
<file path=[Content_Types].xml><?xml version="1.0" encoding="utf-8"?>
<Types xmlns="http://schemas.openxmlformats.org/package/2006/content-types">
  <Default Extension="data" ContentType="application/vnd.openxmlformats-officedocument.model+data"/>
  <Default Extension="glb" ContentType="model/gltf.binary"/>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hidePivotFieldList="1"/>
  <mc:AlternateContent xmlns:mc="http://schemas.openxmlformats.org/markup-compatibility/2006">
    <mc:Choice Requires="x15">
      <x15ac:absPath xmlns:x15ac="http://schemas.microsoft.com/office/spreadsheetml/2010/11/ac" url="E:\Studies\Excel\Project\Coffee Shop Sales Analysis\"/>
    </mc:Choice>
  </mc:AlternateContent>
  <xr:revisionPtr revIDLastSave="0" documentId="13_ncr:1_{58606A41-0E42-4630-88E7-368D07DDED65}" xr6:coauthVersionLast="47" xr6:coauthVersionMax="47" xr10:uidLastSave="{00000000-0000-0000-0000-000000000000}"/>
  <bookViews>
    <workbookView xWindow="-108" yWindow="-108" windowWidth="23256" windowHeight="12456" activeTab="1" xr2:uid="{00000000-000D-0000-FFFF-FFFF00000000}"/>
  </bookViews>
  <sheets>
    <sheet name="Sheet1" sheetId="1" r:id="rId1"/>
    <sheet name="Dashboard" sheetId="4" r:id="rId2"/>
    <sheet name="Pivot" sheetId="3" r:id="rId3"/>
  </sheets>
  <definedNames>
    <definedName name="ExternalData_1" localSheetId="0" hidden="1">Sheet1!$A$2:$R$149118</definedName>
    <definedName name="Slicer_Day_Name">#N/A</definedName>
    <definedName name="Slicer_Month_Name">#N/A</definedName>
  </definedNames>
  <calcPr calcId="191029"/>
  <pivotCaches>
    <pivotCache cacheId="0" r:id="rId4"/>
    <pivotCache cacheId="584" r:id="rId5"/>
    <pivotCache cacheId="608" r:id="rId6"/>
    <pivotCache cacheId="611" r:id="rId7"/>
    <pivotCache cacheId="614" r:id="rId8"/>
    <pivotCache cacheId="617" r:id="rId9"/>
    <pivotCache cacheId="620" r:id="rId10"/>
    <pivotCache cacheId="623" r:id="rId11"/>
    <pivotCache cacheId="626" r:id="rId12"/>
    <pivotCache cacheId="629" r:id="rId13"/>
    <pivotCache cacheId="632" r:id="rId14"/>
    <pivotCache cacheId="635" r:id="rId15"/>
    <pivotCache cacheId="638" r:id="rId16"/>
    <pivotCache cacheId="641"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1c6f932-6c7c-46a8-aa1e-61b1065867f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9" i="3" l="1"/>
  <c r="A2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6D6F34-13E7-4B13-B3F7-3781A71FDB3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3D0E868-F38D-413F-B091-B407C268C4DC}" name="Query - Transactions" description="Connection to the 'Transactions' query in the workbook." type="100" refreshedVersion="8" minRefreshableVersion="5">
    <extLst>
      <ext xmlns:x15="http://schemas.microsoft.com/office/spreadsheetml/2010/11/main" uri="{DE250136-89BD-433C-8126-D09CA5730AF9}">
        <x15:connection id="34be6f79-1bce-4e96-b648-1ad7e2554994"/>
      </ext>
    </extLst>
  </connection>
  <connection id="3" xr16:uid="{BD411252-40A6-4B61-ABDB-0E05DF1EDC9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31">
  <si>
    <t xml:space="preserve"> </t>
  </si>
  <si>
    <t>transaction_id</t>
  </si>
  <si>
    <t>transaction_date</t>
  </si>
  <si>
    <t>transaction_time</t>
  </si>
  <si>
    <t>store_id</t>
  </si>
  <si>
    <t>store_location</t>
  </si>
  <si>
    <t>product_id</t>
  </si>
  <si>
    <t>transaction_qty</t>
  </si>
  <si>
    <t>unit_price</t>
  </si>
  <si>
    <t>Total_Amount</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Amount</t>
  </si>
  <si>
    <t>Day of Week</t>
  </si>
  <si>
    <t>Month</t>
  </si>
  <si>
    <t>Count of transaction_id</t>
  </si>
  <si>
    <t>Sales</t>
  </si>
  <si>
    <t>Total Sales</t>
  </si>
  <si>
    <t>FootFall</t>
  </si>
  <si>
    <t>Avg 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0.00;\(\$#,##0.00\);\$#,##0.00"/>
  </numFmts>
  <fonts count="3" x14ac:knownFonts="1">
    <font>
      <sz val="11"/>
      <color theme="1"/>
      <name val="Calibri"/>
      <family val="2"/>
      <scheme val="minor"/>
    </font>
    <font>
      <sz val="8"/>
      <name val="Calibri"/>
      <family val="2"/>
      <scheme val="minor"/>
    </font>
    <font>
      <sz val="11"/>
      <color rgb="FFDBC1AC"/>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xf numFmtId="1" fontId="0" fillId="0" borderId="0" xfId="0" applyNumberFormat="1"/>
    <xf numFmtId="2" fontId="0" fillId="0" borderId="0" xfId="0" applyNumberFormat="1"/>
    <xf numFmtId="44" fontId="0" fillId="0" borderId="0" xfId="0" applyNumberFormat="1"/>
    <xf numFmtId="0" fontId="0" fillId="0" borderId="0" xfId="0" applyNumberFormat="1"/>
  </cellXfs>
  <cellStyles count="1">
    <cellStyle name="Normal" xfId="0" builtinId="0"/>
  </cellStyles>
  <dxfs count="45">
    <dxf>
      <numFmt numFmtId="2" formatCode="0.00"/>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mplete Analysis Of Coffee Shop Sales.xlsx]Pivot!PivotTable2</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 Quantity Hourly Based</a:t>
            </a:r>
            <a:r>
              <a:rPr lang="en-US" b="1" baseline="0">
                <a:solidFill>
                  <a:srgbClr val="38220F"/>
                </a:solidFill>
              </a:rPr>
              <a:t> </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ECE0D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F0B-4507-AE89-4ADB7DF288C0}"/>
            </c:ext>
          </c:extLst>
        </c:ser>
        <c:dLbls>
          <c:showLegendKey val="0"/>
          <c:showVal val="0"/>
          <c:showCatName val="0"/>
          <c:showSerName val="0"/>
          <c:showPercent val="0"/>
          <c:showBubbleSize val="0"/>
        </c:dLbls>
        <c:marker val="1"/>
        <c:smooth val="0"/>
        <c:axId val="1554077695"/>
        <c:axId val="1554076255"/>
      </c:lineChart>
      <c:catAx>
        <c:axId val="155407769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layout>
            <c:manualLayout>
              <c:xMode val="edge"/>
              <c:yMode val="edge"/>
              <c:x val="0.46573470828836749"/>
              <c:y val="0.88793963254593178"/>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4076255"/>
        <c:crosses val="autoZero"/>
        <c:auto val="1"/>
        <c:lblAlgn val="ctr"/>
        <c:lblOffset val="100"/>
        <c:noMultiLvlLbl val="0"/>
      </c:catAx>
      <c:valAx>
        <c:axId val="1554076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Order 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4077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alpha val="93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mplete Analysis Of Coffee Shop Sales.xlsx]Pivot!Top Category</c:name>
    <c:fmtId val="3"/>
  </c:pivotSource>
  <c:chart>
    <c:title>
      <c:tx>
        <c:rich>
          <a:bodyPr rot="0" vert="horz"/>
          <a:lstStyle/>
          <a:p>
            <a:pPr>
              <a:defRPr/>
            </a:pPr>
            <a:r>
              <a:rPr lang="en-US"/>
              <a:t>Categories % Distribution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c:f>
              <c:strCache>
                <c:ptCount val="1"/>
                <c:pt idx="0">
                  <c:v>Total</c:v>
                </c:pt>
              </c:strCache>
            </c:strRef>
          </c:tx>
          <c:spPr>
            <a:ln w="6350" cap="rnd">
              <a:solidFill>
                <a:srgbClr val="38220F"/>
              </a:solidFill>
              <a:round/>
            </a:ln>
            <a:effectLst/>
          </c:spPr>
          <c:dPt>
            <c:idx val="2"/>
            <c:bubble3D val="0"/>
            <c:explosion val="10"/>
            <c:extLst>
              <c:ext xmlns:c16="http://schemas.microsoft.com/office/drawing/2014/chart" uri="{C3380CC4-5D6E-409C-BE32-E72D297353CC}">
                <c16:uniqueId val="{00000005-E1A8-4328-9419-E1E7CE0A0A8F}"/>
              </c:ext>
            </c:extLst>
          </c:dPt>
          <c:dPt>
            <c:idx val="8"/>
            <c:bubble3D val="0"/>
            <c:explosion val="10"/>
            <c:extLst>
              <c:ext xmlns:c16="http://schemas.microsoft.com/office/drawing/2014/chart" uri="{C3380CC4-5D6E-409C-BE32-E72D297353CC}">
                <c16:uniqueId val="{00000006-E1A8-4328-9419-E1E7CE0A0A8F}"/>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E1A8-4328-9419-E1E7CE0A0A8F}"/>
            </c:ext>
          </c:extLst>
        </c:ser>
        <c:dLbls>
          <c:showLegendKey val="0"/>
          <c:showVal val="0"/>
          <c:showCatName val="0"/>
          <c:showSerName val="0"/>
          <c:showPercent val="0"/>
          <c:showBubbleSize val="0"/>
          <c:showLeaderLines val="1"/>
        </c:dLbls>
        <c:firstSliceAng val="0"/>
      </c:pieChart>
      <c:spPr>
        <a:ln>
          <a:noFill/>
        </a:ln>
      </c:spPr>
    </c:plotArea>
    <c:legend>
      <c:legendPos val="r"/>
      <c:overlay val="0"/>
      <c:txPr>
        <a:bodyPr/>
        <a:lstStyle/>
        <a:p>
          <a:pPr>
            <a:defRPr sz="1050" b="1"/>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mplete Analysis Of Coffee Shop Sales.xlsx]Pivot!Store Footfall </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a:t>
            </a:r>
            <a:r>
              <a:rPr lang="en-US" b="1" baseline="0">
                <a:solidFill>
                  <a:srgbClr val="38220F"/>
                </a:solidFill>
              </a:rPr>
              <a:t> and Sales Over Store Location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1</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2:$G$15</c:f>
              <c:strCache>
                <c:ptCount val="3"/>
                <c:pt idx="0">
                  <c:v>Astoria</c:v>
                </c:pt>
                <c:pt idx="1">
                  <c:v>Hell's Kitchen</c:v>
                </c:pt>
                <c:pt idx="2">
                  <c:v>Lower Manhattan</c:v>
                </c:pt>
              </c:strCache>
            </c:strRef>
          </c:cat>
          <c:val>
            <c:numRef>
              <c:f>Pivot!$H$12:$H$15</c:f>
              <c:numCache>
                <c:formatCode>General</c:formatCode>
                <c:ptCount val="3"/>
                <c:pt idx="0">
                  <c:v>50599</c:v>
                </c:pt>
                <c:pt idx="1">
                  <c:v>50735</c:v>
                </c:pt>
                <c:pt idx="2">
                  <c:v>47782</c:v>
                </c:pt>
              </c:numCache>
            </c:numRef>
          </c:val>
          <c:extLst>
            <c:ext xmlns:c16="http://schemas.microsoft.com/office/drawing/2014/chart" uri="{C3380CC4-5D6E-409C-BE32-E72D297353CC}">
              <c16:uniqueId val="{00000002-44C2-4FDB-A04F-385C91EC0E25}"/>
            </c:ext>
          </c:extLst>
        </c:ser>
        <c:ser>
          <c:idx val="1"/>
          <c:order val="1"/>
          <c:tx>
            <c:strRef>
              <c:f>Pivot!$I$11</c:f>
              <c:strCache>
                <c:ptCount val="1"/>
                <c:pt idx="0">
                  <c:v>Sum of Total_Amount</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2:$G$15</c:f>
              <c:strCache>
                <c:ptCount val="3"/>
                <c:pt idx="0">
                  <c:v>Astoria</c:v>
                </c:pt>
                <c:pt idx="1">
                  <c:v>Hell's Kitchen</c:v>
                </c:pt>
                <c:pt idx="2">
                  <c:v>Lower Manhattan</c:v>
                </c:pt>
              </c:strCache>
            </c:strRef>
          </c:cat>
          <c:val>
            <c:numRef>
              <c:f>Pivot!$I$12:$I$1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44C2-4FDB-A04F-385C91EC0E25}"/>
            </c:ext>
          </c:extLst>
        </c:ser>
        <c:dLbls>
          <c:dLblPos val="outEnd"/>
          <c:showLegendKey val="0"/>
          <c:showVal val="1"/>
          <c:showCatName val="0"/>
          <c:showSerName val="0"/>
          <c:showPercent val="0"/>
          <c:showBubbleSize val="0"/>
        </c:dLbls>
        <c:gapWidth val="150"/>
        <c:axId val="1554077695"/>
        <c:axId val="1554076255"/>
      </c:barChart>
      <c:catAx>
        <c:axId val="15540776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0">
                    <a:solidFill>
                      <a:srgbClr val="38220F"/>
                    </a:solidFill>
                  </a:rPr>
                  <a:t>Store</a:t>
                </a:r>
                <a:r>
                  <a:rPr lang="en-IN" b="0" baseline="0">
                    <a:solidFill>
                      <a:srgbClr val="38220F"/>
                    </a:solidFill>
                  </a:rPr>
                  <a:t> Locations</a:t>
                </a:r>
                <a:endParaRPr lang="en-IN" b="0">
                  <a:solidFill>
                    <a:srgbClr val="38220F"/>
                  </a:solidFill>
                </a:endParaRPr>
              </a:p>
            </c:rich>
          </c:tx>
          <c:layout>
            <c:manualLayout>
              <c:xMode val="edge"/>
              <c:yMode val="edge"/>
              <c:x val="0.46573470828836749"/>
              <c:y val="0.8879396325459317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1554076255"/>
        <c:crosses val="autoZero"/>
        <c:auto val="1"/>
        <c:lblAlgn val="ctr"/>
        <c:lblOffset val="100"/>
        <c:noMultiLvlLbl val="0"/>
      </c:catAx>
      <c:valAx>
        <c:axId val="1554076255"/>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 FootFall and 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4077695"/>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rgbClr val="38220F">
          <a:alpha val="93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mplete Analysis Of Coffee Shop Sales.xlsx]Pivot!Top 5 Product</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 5</a:t>
            </a:r>
            <a:r>
              <a:rPr lang="en-US" b="1" baseline="0">
                <a:solidFill>
                  <a:srgbClr val="38220F"/>
                </a:solidFill>
              </a:rPr>
              <a:t> Product</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2:$D$17</c:f>
              <c:strCache>
                <c:ptCount val="5"/>
                <c:pt idx="0">
                  <c:v>Barista Espresso</c:v>
                </c:pt>
                <c:pt idx="1">
                  <c:v>Brewed Black tea</c:v>
                </c:pt>
                <c:pt idx="2">
                  <c:v>Brewed Chai tea</c:v>
                </c:pt>
                <c:pt idx="3">
                  <c:v>Gourmet brewed coffee</c:v>
                </c:pt>
                <c:pt idx="4">
                  <c:v>Hot chocolate</c:v>
                </c:pt>
              </c:strCache>
            </c:strRef>
          </c:cat>
          <c:val>
            <c:numRef>
              <c:f>Pivot!$E$12:$E$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AFB-4100-81E7-923A19CF2CD0}"/>
            </c:ext>
          </c:extLst>
        </c:ser>
        <c:dLbls>
          <c:dLblPos val="outEnd"/>
          <c:showLegendKey val="0"/>
          <c:showVal val="1"/>
          <c:showCatName val="0"/>
          <c:showSerName val="0"/>
          <c:showPercent val="0"/>
          <c:showBubbleSize val="0"/>
        </c:dLbls>
        <c:gapWidth val="150"/>
        <c:axId val="1554077695"/>
        <c:axId val="1554076255"/>
      </c:barChart>
      <c:catAx>
        <c:axId val="155407769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layout>
            <c:manualLayout>
              <c:xMode val="edge"/>
              <c:yMode val="edge"/>
              <c:x val="0.46573470828836749"/>
              <c:y val="0.8879396325459317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1554076255"/>
        <c:crosses val="autoZero"/>
        <c:auto val="1"/>
        <c:lblAlgn val="ctr"/>
        <c:lblOffset val="100"/>
        <c:noMultiLvlLbl val="0"/>
      </c:catAx>
      <c:valAx>
        <c:axId val="1554076255"/>
        <c:scaling>
          <c:orientation val="minMax"/>
        </c:scaling>
        <c:delete val="1"/>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Order Quantity</a:t>
                </a:r>
              </a:p>
            </c:rich>
          </c:tx>
          <c:overlay val="0"/>
          <c:spPr>
            <a:noFill/>
            <a:ln>
              <a:noFill/>
            </a:ln>
            <a:effectLst/>
          </c:spPr>
        </c:title>
        <c:numFmt formatCode="\$#,##0.00;\(\$#,##0.00\);\$#,##0.00" sourceLinked="1"/>
        <c:majorTickMark val="none"/>
        <c:minorTickMark val="none"/>
        <c:tickLblPos val="nextTo"/>
        <c:crossAx val="15540776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alpha val="93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mplete Analysis Of Coffee Shop Sales.xlsx]Pivot!PivotTable7</c:name>
    <c:fmtId val="1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Size</a:t>
            </a:r>
            <a:r>
              <a:rPr lang="en-US" b="1" baseline="0">
                <a:solidFill>
                  <a:srgbClr val="38220F"/>
                </a:solidFill>
              </a:rPr>
              <a:t> Wise % Distributiom</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pivotFmt>
    </c:pivotFmts>
    <c:plotArea>
      <c:layout/>
      <c:pieChart>
        <c:varyColors val="1"/>
        <c:ser>
          <c:idx val="0"/>
          <c:order val="0"/>
          <c:tx>
            <c:strRef>
              <c:f>Pivot!$K$13</c:f>
              <c:strCache>
                <c:ptCount val="1"/>
                <c:pt idx="0">
                  <c:v>Total</c:v>
                </c:pt>
              </c:strCache>
            </c:strRef>
          </c:tx>
          <c:spPr>
            <a:ln w="6350" cap="rnd">
              <a:solidFill>
                <a:srgbClr val="38220F"/>
              </a:solidFill>
              <a:round/>
            </a:ln>
            <a:effectLst/>
          </c:spPr>
          <c:dPt>
            <c:idx val="2"/>
            <c:bubble3D val="0"/>
            <c:explosion val="7"/>
            <c:extLst>
              <c:ext xmlns:c16="http://schemas.microsoft.com/office/drawing/2014/chart" uri="{C3380CC4-5D6E-409C-BE32-E72D297353CC}">
                <c16:uniqueId val="{0000000B-AC62-45EA-827A-F5FBEFA8BBB7}"/>
              </c:ext>
            </c:extLst>
          </c:dPt>
          <c:dPt>
            <c:idx val="8"/>
            <c:bubble3D val="0"/>
            <c:explosion val="10"/>
            <c:extLst>
              <c:ext xmlns:c16="http://schemas.microsoft.com/office/drawing/2014/chart" uri="{C3380CC4-5D6E-409C-BE32-E72D297353CC}">
                <c16:uniqueId val="{0000000D-AC62-45EA-827A-F5FBEFA8BBB7}"/>
              </c:ext>
            </c:extLst>
          </c:dPt>
          <c:dLbls>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showLeaderLines val="1"/>
            <c:extLst>
              <c:ext xmlns:c15="http://schemas.microsoft.com/office/drawing/2012/chart" uri="{CE6537A1-D6FC-4f65-9D91-7224C49458BB}"/>
            </c:extLst>
          </c:dLbls>
          <c:cat>
            <c:strRef>
              <c:f>Pivot!$J$14:$J$18</c:f>
              <c:strCache>
                <c:ptCount val="4"/>
                <c:pt idx="0">
                  <c:v>Large</c:v>
                </c:pt>
                <c:pt idx="1">
                  <c:v>Not Defined</c:v>
                </c:pt>
                <c:pt idx="2">
                  <c:v>Regular</c:v>
                </c:pt>
                <c:pt idx="3">
                  <c:v>Small</c:v>
                </c:pt>
              </c:strCache>
            </c:strRef>
          </c:cat>
          <c:val>
            <c:numRef>
              <c:f>Pivot!$K$14:$K$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AC62-45EA-827A-F5FBEFA8BBB7}"/>
            </c:ext>
          </c:extLst>
        </c:ser>
        <c:dLbls>
          <c:showLegendKey val="0"/>
          <c:showVal val="0"/>
          <c:showCatName val="0"/>
          <c:showSerName val="0"/>
          <c:showPercent val="0"/>
          <c:showBubbleSize val="0"/>
          <c:showLeaderLines val="1"/>
        </c:dLbls>
        <c:firstSliceAng val="0"/>
      </c:pieChart>
      <c:spPr>
        <a:ln>
          <a:noFill/>
        </a:ln>
      </c:spPr>
    </c:plotArea>
    <c:legend>
      <c:legendPos val="r"/>
      <c:overlay val="0"/>
      <c:txPr>
        <a:bodyPr/>
        <a:lstStyle/>
        <a:p>
          <a:pPr>
            <a:defRPr sz="1100" b="1"/>
          </a:pPr>
          <a:endParaRPr lang="en-US"/>
        </a:p>
      </c:txPr>
    </c:legend>
    <c:plotVisOnly val="1"/>
    <c:dispBlanksAs val="gap"/>
    <c:showDLblsOverMax val="0"/>
    <c:extLst/>
  </c:chart>
  <c:spPr>
    <a:solidFill>
      <a:srgbClr val="DBC1AC"/>
    </a:solidFill>
    <a:ln w="9525" cap="flat" cmpd="sng" algn="ctr">
      <a:solidFill>
        <a:srgbClr val="38220F">
          <a:alpha val="93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mplete Analysis Of Coffee Shop Sales.xlsx]Pivot!PivotTable9</c:name>
    <c:fmtId val="1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a:t>
            </a:r>
            <a:r>
              <a:rPr lang="en-US" b="1" baseline="0">
                <a:solidFill>
                  <a:srgbClr val="38220F"/>
                </a:solidFill>
              </a:rPr>
              <a:t> On WeekDay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0</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1:$J$28</c:f>
              <c:strCache>
                <c:ptCount val="7"/>
                <c:pt idx="0">
                  <c:v>Sunday</c:v>
                </c:pt>
                <c:pt idx="1">
                  <c:v>Monday</c:v>
                </c:pt>
                <c:pt idx="2">
                  <c:v>Tuesday</c:v>
                </c:pt>
                <c:pt idx="3">
                  <c:v>Wednesday</c:v>
                </c:pt>
                <c:pt idx="4">
                  <c:v>Thursday</c:v>
                </c:pt>
                <c:pt idx="5">
                  <c:v>Friday</c:v>
                </c:pt>
                <c:pt idx="6">
                  <c:v>Saturday</c:v>
                </c:pt>
              </c:strCache>
            </c:strRef>
          </c:cat>
          <c:val>
            <c:numRef>
              <c:f>Pivot!$K$21:$K$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0AE-422A-A1F4-9235848F77BE}"/>
            </c:ext>
          </c:extLst>
        </c:ser>
        <c:dLbls>
          <c:dLblPos val="outEnd"/>
          <c:showLegendKey val="0"/>
          <c:showVal val="1"/>
          <c:showCatName val="0"/>
          <c:showSerName val="0"/>
          <c:showPercent val="0"/>
          <c:showBubbleSize val="0"/>
        </c:dLbls>
        <c:gapWidth val="150"/>
        <c:axId val="1554077695"/>
        <c:axId val="1554076255"/>
      </c:barChart>
      <c:catAx>
        <c:axId val="155407769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 </a:t>
                </a:r>
              </a:p>
            </c:rich>
          </c:tx>
          <c:layout>
            <c:manualLayout>
              <c:xMode val="edge"/>
              <c:yMode val="edge"/>
              <c:x val="0.46573470828836749"/>
              <c:y val="0.8879396325459317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554076255"/>
        <c:crosses val="autoZero"/>
        <c:auto val="1"/>
        <c:lblAlgn val="ctr"/>
        <c:lblOffset val="100"/>
        <c:noMultiLvlLbl val="0"/>
      </c:catAx>
      <c:valAx>
        <c:axId val="1554076255"/>
        <c:scaling>
          <c:orientation val="minMax"/>
        </c:scaling>
        <c:delete val="1"/>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 FootFall</a:t>
                </a:r>
              </a:p>
            </c:rich>
          </c:tx>
          <c:overlay val="0"/>
          <c:spPr>
            <a:noFill/>
            <a:ln>
              <a:noFill/>
            </a:ln>
            <a:effectLst/>
          </c:spPr>
        </c:title>
        <c:numFmt formatCode="General" sourceLinked="1"/>
        <c:majorTickMark val="none"/>
        <c:minorTickMark val="none"/>
        <c:tickLblPos val="nextTo"/>
        <c:crossAx val="1554077695"/>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rgbClr val="38220F">
          <a:alpha val="93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3.png"/><Relationship Id="rId4" Type="http://schemas.openxmlformats.org/officeDocument/2006/relationships/chart" Target="../charts/chart4.xml"/><Relationship Id="rId9" Type="http://schemas.microsoft.com/office/2017/06/relationships/model3d" Target="../media/model3d1.glb"/></Relationships>
</file>

<file path=xl/drawings/drawing1.xml><?xml version="1.0" encoding="utf-8"?>
<xdr:wsDr xmlns:xdr="http://schemas.openxmlformats.org/drawingml/2006/spreadsheetDrawing" xmlns:a="http://schemas.openxmlformats.org/drawingml/2006/main">
  <xdr:twoCellAnchor editAs="absolute">
    <xdr:from>
      <xdr:col>4</xdr:col>
      <xdr:colOff>313763</xdr:colOff>
      <xdr:row>9</xdr:row>
      <xdr:rowOff>98611</xdr:rowOff>
    </xdr:from>
    <xdr:to>
      <xdr:col>11</xdr:col>
      <xdr:colOff>484093</xdr:colOff>
      <xdr:row>26</xdr:row>
      <xdr:rowOff>44823</xdr:rowOff>
    </xdr:to>
    <xdr:graphicFrame macro="">
      <xdr:nvGraphicFramePr>
        <xdr:cNvPr id="2" name="Chart 1">
          <a:extLst>
            <a:ext uri="{FF2B5EF4-FFF2-40B4-BE49-F238E27FC236}">
              <a16:creationId xmlns:a16="http://schemas.microsoft.com/office/drawing/2014/main" id="{41CDAEEB-55A1-42E4-80E6-D2252DA936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34469</xdr:colOff>
      <xdr:row>9</xdr:row>
      <xdr:rowOff>89647</xdr:rowOff>
    </xdr:from>
    <xdr:to>
      <xdr:col>19</xdr:col>
      <xdr:colOff>349624</xdr:colOff>
      <xdr:row>25</xdr:row>
      <xdr:rowOff>179293</xdr:rowOff>
    </xdr:to>
    <xdr:graphicFrame macro="">
      <xdr:nvGraphicFramePr>
        <xdr:cNvPr id="3" name="Chart 2">
          <a:extLst>
            <a:ext uri="{FF2B5EF4-FFF2-40B4-BE49-F238E27FC236}">
              <a16:creationId xmlns:a16="http://schemas.microsoft.com/office/drawing/2014/main" id="{306D4B27-6B90-4127-A1C2-A94CC84095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510990</xdr:colOff>
      <xdr:row>9</xdr:row>
      <xdr:rowOff>98612</xdr:rowOff>
    </xdr:from>
    <xdr:to>
      <xdr:col>27</xdr:col>
      <xdr:colOff>188260</xdr:colOff>
      <xdr:row>25</xdr:row>
      <xdr:rowOff>143435</xdr:rowOff>
    </xdr:to>
    <xdr:graphicFrame macro="">
      <xdr:nvGraphicFramePr>
        <xdr:cNvPr id="4" name="Chart 3">
          <a:extLst>
            <a:ext uri="{FF2B5EF4-FFF2-40B4-BE49-F238E27FC236}">
              <a16:creationId xmlns:a16="http://schemas.microsoft.com/office/drawing/2014/main" id="{13A7D0C4-E1C4-4A6D-8FC4-73416A4FC5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206189</xdr:colOff>
      <xdr:row>27</xdr:row>
      <xdr:rowOff>26893</xdr:rowOff>
    </xdr:from>
    <xdr:to>
      <xdr:col>11</xdr:col>
      <xdr:colOff>537883</xdr:colOff>
      <xdr:row>43</xdr:row>
      <xdr:rowOff>35858</xdr:rowOff>
    </xdr:to>
    <xdr:graphicFrame macro="">
      <xdr:nvGraphicFramePr>
        <xdr:cNvPr id="5" name="Chart 4">
          <a:extLst>
            <a:ext uri="{FF2B5EF4-FFF2-40B4-BE49-F238E27FC236}">
              <a16:creationId xmlns:a16="http://schemas.microsoft.com/office/drawing/2014/main" id="{0FC9117F-D527-4D48-8FCA-550AB764A5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134471</xdr:colOff>
      <xdr:row>27</xdr:row>
      <xdr:rowOff>1</xdr:rowOff>
    </xdr:from>
    <xdr:to>
      <xdr:col>19</xdr:col>
      <xdr:colOff>376519</xdr:colOff>
      <xdr:row>43</xdr:row>
      <xdr:rowOff>0</xdr:rowOff>
    </xdr:to>
    <xdr:graphicFrame macro="">
      <xdr:nvGraphicFramePr>
        <xdr:cNvPr id="6" name="Chart 5">
          <a:extLst>
            <a:ext uri="{FF2B5EF4-FFF2-40B4-BE49-F238E27FC236}">
              <a16:creationId xmlns:a16="http://schemas.microsoft.com/office/drawing/2014/main" id="{0F5F3F3A-4382-470C-BC9A-54F617749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37883</xdr:colOff>
      <xdr:row>26</xdr:row>
      <xdr:rowOff>125506</xdr:rowOff>
    </xdr:from>
    <xdr:to>
      <xdr:col>27</xdr:col>
      <xdr:colOff>242047</xdr:colOff>
      <xdr:row>42</xdr:row>
      <xdr:rowOff>134471</xdr:rowOff>
    </xdr:to>
    <xdr:graphicFrame macro="">
      <xdr:nvGraphicFramePr>
        <xdr:cNvPr id="7" name="Chart 6">
          <a:extLst>
            <a:ext uri="{FF2B5EF4-FFF2-40B4-BE49-F238E27FC236}">
              <a16:creationId xmlns:a16="http://schemas.microsoft.com/office/drawing/2014/main" id="{8E864783-48AF-4146-BBA2-F8ABED09A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2198</xdr:colOff>
      <xdr:row>9</xdr:row>
      <xdr:rowOff>106232</xdr:rowOff>
    </xdr:from>
    <xdr:to>
      <xdr:col>3</xdr:col>
      <xdr:colOff>510989</xdr:colOff>
      <xdr:row>26</xdr:row>
      <xdr:rowOff>12550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359816CD-DC3B-1C05-0F7D-0989D917322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2198" y="1719879"/>
              <a:ext cx="2237591" cy="30672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93232</xdr:colOff>
      <xdr:row>27</xdr:row>
      <xdr:rowOff>44822</xdr:rowOff>
    </xdr:from>
    <xdr:to>
      <xdr:col>3</xdr:col>
      <xdr:colOff>546848</xdr:colOff>
      <xdr:row>42</xdr:row>
      <xdr:rowOff>14343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18EE945-4A1D-17B8-6FB5-7D90A9FB36B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3232" y="4885763"/>
              <a:ext cx="2282416" cy="27880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4470</xdr:colOff>
      <xdr:row>4</xdr:row>
      <xdr:rowOff>62756</xdr:rowOff>
    </xdr:from>
    <xdr:to>
      <xdr:col>4</xdr:col>
      <xdr:colOff>591672</xdr:colOff>
      <xdr:row>8</xdr:row>
      <xdr:rowOff>161365</xdr:rowOff>
    </xdr:to>
    <xdr:sp macro="" textlink="Pivot!$G$21">
      <xdr:nvSpPr>
        <xdr:cNvPr id="17" name="Rectangle: Rounded Corners 16">
          <a:extLst>
            <a:ext uri="{FF2B5EF4-FFF2-40B4-BE49-F238E27FC236}">
              <a16:creationId xmlns:a16="http://schemas.microsoft.com/office/drawing/2014/main" id="{8927ED1E-2389-6842-EE32-080C128A8A8C}"/>
            </a:ext>
          </a:extLst>
        </xdr:cNvPr>
        <xdr:cNvSpPr/>
      </xdr:nvSpPr>
      <xdr:spPr>
        <a:xfrm>
          <a:off x="134470" y="779932"/>
          <a:ext cx="2895602" cy="8157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34DF1A7-5126-4B04-911B-C263BAF5FD23}" type="TxLink">
            <a:rPr lang="en-US" sz="2000" b="1" i="0" u="none" strike="noStrike">
              <a:solidFill>
                <a:srgbClr val="000000"/>
              </a:solidFill>
              <a:latin typeface="Calibri"/>
              <a:ea typeface="Calibri"/>
              <a:cs typeface="Calibri"/>
            </a:rPr>
            <a:pPr algn="ctr"/>
            <a:t>$698,812.33</a:t>
          </a:fld>
          <a:br>
            <a:rPr lang="en-US" sz="2000" b="1" i="0" u="none" strike="noStrike">
              <a:solidFill>
                <a:srgbClr val="000000"/>
              </a:solidFill>
              <a:latin typeface="Calibri"/>
              <a:ea typeface="Calibri"/>
              <a:cs typeface="Calibri"/>
            </a:rPr>
          </a:br>
          <a:r>
            <a:rPr lang="en-US" sz="2000" b="1" i="0" u="none" strike="noStrike">
              <a:solidFill>
                <a:srgbClr val="000000"/>
              </a:solidFill>
              <a:latin typeface="Calibri"/>
              <a:ea typeface="Calibri"/>
              <a:cs typeface="Calibri"/>
            </a:rPr>
            <a:t>Total Sales</a:t>
          </a:r>
          <a:endParaRPr lang="en-IN" sz="2000" b="1"/>
        </a:p>
      </xdr:txBody>
    </xdr:sp>
    <xdr:clientData/>
  </xdr:twoCellAnchor>
  <xdr:twoCellAnchor editAs="absolute">
    <xdr:from>
      <xdr:col>5</xdr:col>
      <xdr:colOff>116541</xdr:colOff>
      <xdr:row>4</xdr:row>
      <xdr:rowOff>44824</xdr:rowOff>
    </xdr:from>
    <xdr:to>
      <xdr:col>10</xdr:col>
      <xdr:colOff>215153</xdr:colOff>
      <xdr:row>8</xdr:row>
      <xdr:rowOff>161364</xdr:rowOff>
    </xdr:to>
    <xdr:sp macro="" textlink="Pivot!$A$25">
      <xdr:nvSpPr>
        <xdr:cNvPr id="18" name="Rectangle: Rounded Corners 17">
          <a:extLst>
            <a:ext uri="{FF2B5EF4-FFF2-40B4-BE49-F238E27FC236}">
              <a16:creationId xmlns:a16="http://schemas.microsoft.com/office/drawing/2014/main" id="{0EDDB6DC-9CA6-4281-8C2A-04F5F3C8AF85}"/>
            </a:ext>
          </a:extLst>
        </xdr:cNvPr>
        <xdr:cNvSpPr/>
      </xdr:nvSpPr>
      <xdr:spPr>
        <a:xfrm>
          <a:off x="3164541" y="762000"/>
          <a:ext cx="3146612" cy="8337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CFDA9F9-7D6B-4D30-8B37-06204FBCC552}" type="TxLink">
            <a:rPr lang="en-US" sz="2000" b="1" i="0" u="none" strike="noStrike">
              <a:solidFill>
                <a:srgbClr val="000000"/>
              </a:solidFill>
              <a:latin typeface="Calibri"/>
              <a:ea typeface="Calibri"/>
              <a:cs typeface="Calibri"/>
            </a:rPr>
            <a:pPr algn="ctr"/>
            <a:t>14911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FootFall</a:t>
          </a:r>
          <a:endParaRPr lang="en-IN" sz="4000" b="1"/>
        </a:p>
      </xdr:txBody>
    </xdr:sp>
    <xdr:clientData/>
  </xdr:twoCellAnchor>
  <xdr:twoCellAnchor editAs="absolute">
    <xdr:from>
      <xdr:col>10</xdr:col>
      <xdr:colOff>484094</xdr:colOff>
      <xdr:row>4</xdr:row>
      <xdr:rowOff>53789</xdr:rowOff>
    </xdr:from>
    <xdr:to>
      <xdr:col>15</xdr:col>
      <xdr:colOff>62752</xdr:colOff>
      <xdr:row>8</xdr:row>
      <xdr:rowOff>161366</xdr:rowOff>
    </xdr:to>
    <xdr:sp macro="" textlink="Pivot!$G$24">
      <xdr:nvSpPr>
        <xdr:cNvPr id="19" name="Rectangle: Rounded Corners 18">
          <a:extLst>
            <a:ext uri="{FF2B5EF4-FFF2-40B4-BE49-F238E27FC236}">
              <a16:creationId xmlns:a16="http://schemas.microsoft.com/office/drawing/2014/main" id="{E813940B-7E2D-4B01-89C0-092140954546}"/>
            </a:ext>
          </a:extLst>
        </xdr:cNvPr>
        <xdr:cNvSpPr/>
      </xdr:nvSpPr>
      <xdr:spPr>
        <a:xfrm>
          <a:off x="6580094" y="770965"/>
          <a:ext cx="2626658" cy="82475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696922E-4BBE-42EB-9B3A-BEF32E76A191}" type="TxLink">
            <a:rPr lang="en-US" sz="2000" b="1" i="0" u="none" strike="noStrike">
              <a:solidFill>
                <a:srgbClr val="000000"/>
              </a:solidFill>
              <a:latin typeface="Calibri"/>
              <a:ea typeface="Calibri"/>
              <a:cs typeface="Calibri"/>
            </a:rPr>
            <a:pPr algn="ctr"/>
            <a:t> $4.69 </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Bill / Person</a:t>
          </a:r>
          <a:endParaRPr lang="en-US" sz="2000" b="1"/>
        </a:p>
      </xdr:txBody>
    </xdr:sp>
    <xdr:clientData/>
  </xdr:twoCellAnchor>
  <xdr:twoCellAnchor editAs="absolute">
    <xdr:from>
      <xdr:col>15</xdr:col>
      <xdr:colOff>295834</xdr:colOff>
      <xdr:row>4</xdr:row>
      <xdr:rowOff>53789</xdr:rowOff>
    </xdr:from>
    <xdr:to>
      <xdr:col>19</xdr:col>
      <xdr:colOff>349623</xdr:colOff>
      <xdr:row>8</xdr:row>
      <xdr:rowOff>143435</xdr:rowOff>
    </xdr:to>
    <xdr:sp macro="" textlink="Pivot!$G$27">
      <xdr:nvSpPr>
        <xdr:cNvPr id="20" name="Rectangle: Rounded Corners 19">
          <a:extLst>
            <a:ext uri="{FF2B5EF4-FFF2-40B4-BE49-F238E27FC236}">
              <a16:creationId xmlns:a16="http://schemas.microsoft.com/office/drawing/2014/main" id="{9739D5BD-DBF7-4158-8294-8155AFD78A1A}"/>
            </a:ext>
          </a:extLst>
        </xdr:cNvPr>
        <xdr:cNvSpPr/>
      </xdr:nvSpPr>
      <xdr:spPr>
        <a:xfrm>
          <a:off x="9439834" y="770965"/>
          <a:ext cx="2492189" cy="80682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A04FF41-D174-4DC1-9435-F1343A0D3A64}" type="TxLink">
            <a:rPr lang="en-US" sz="1800" b="1" i="0" u="none" strike="noStrike">
              <a:solidFill>
                <a:srgbClr val="000000"/>
              </a:solidFill>
              <a:latin typeface="Calibri"/>
              <a:ea typeface="Calibri"/>
              <a:cs typeface="Calibri"/>
            </a:rPr>
            <a:pPr algn="ctr"/>
            <a:t>1.44</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g Order/ Person</a:t>
          </a:r>
          <a:endParaRPr lang="en-US" sz="3600" b="1"/>
        </a:p>
      </xdr:txBody>
    </xdr:sp>
    <xdr:clientData/>
  </xdr:twoCellAnchor>
  <xdr:twoCellAnchor editAs="absolute">
    <xdr:from>
      <xdr:col>0</xdr:col>
      <xdr:colOff>80681</xdr:colOff>
      <xdr:row>0</xdr:row>
      <xdr:rowOff>125506</xdr:rowOff>
    </xdr:from>
    <xdr:to>
      <xdr:col>19</xdr:col>
      <xdr:colOff>340658</xdr:colOff>
      <xdr:row>3</xdr:row>
      <xdr:rowOff>125506</xdr:rowOff>
    </xdr:to>
    <xdr:sp macro="" textlink="">
      <xdr:nvSpPr>
        <xdr:cNvPr id="21" name="Rectangle: Rounded Corners 20">
          <a:extLst>
            <a:ext uri="{FF2B5EF4-FFF2-40B4-BE49-F238E27FC236}">
              <a16:creationId xmlns:a16="http://schemas.microsoft.com/office/drawing/2014/main" id="{F2AD140B-E52B-9C00-FDBB-DAD77E175631}"/>
            </a:ext>
          </a:extLst>
        </xdr:cNvPr>
        <xdr:cNvSpPr/>
      </xdr:nvSpPr>
      <xdr:spPr>
        <a:xfrm>
          <a:off x="80681" y="125506"/>
          <a:ext cx="11842377" cy="537882"/>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solidFill>
                <a:srgbClr val="38220F"/>
              </a:solidFill>
            </a:rPr>
            <a:t>Coffee Shop Sales</a:t>
          </a:r>
        </a:p>
      </xdr:txBody>
    </xdr:sp>
    <xdr:clientData/>
  </xdr:twoCellAnchor>
  <xdr:twoCellAnchor editAs="oneCell">
    <xdr:from>
      <xdr:col>17</xdr:col>
      <xdr:colOff>259977</xdr:colOff>
      <xdr:row>0</xdr:row>
      <xdr:rowOff>152401</xdr:rowOff>
    </xdr:from>
    <xdr:to>
      <xdr:col>19</xdr:col>
      <xdr:colOff>251012</xdr:colOff>
      <xdr:row>3</xdr:row>
      <xdr:rowOff>17931</xdr:rowOff>
    </xdr:to>
    <xdr:pic>
      <xdr:nvPicPr>
        <xdr:cNvPr id="23" name="Graphic 22" descr="Coffee with solid fill">
          <a:extLst>
            <a:ext uri="{FF2B5EF4-FFF2-40B4-BE49-F238E27FC236}">
              <a16:creationId xmlns:a16="http://schemas.microsoft.com/office/drawing/2014/main" id="{9EA30F5D-DF59-87F7-3B72-AF3E83B1281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623177" y="152401"/>
          <a:ext cx="1210235" cy="403412"/>
        </a:xfrm>
        <a:prstGeom prst="rect">
          <a:avLst/>
        </a:prstGeom>
      </xdr:spPr>
    </xdr:pic>
    <xdr:clientData/>
  </xdr:twoCellAnchor>
  <xdr:twoCellAnchor editAs="absolute">
    <xdr:from>
      <xdr:col>21</xdr:col>
      <xdr:colOff>193862</xdr:colOff>
      <xdr:row>0</xdr:row>
      <xdr:rowOff>40507</xdr:rowOff>
    </xdr:from>
    <xdr:to>
      <xdr:col>24</xdr:col>
      <xdr:colOff>460562</xdr:colOff>
      <xdr:row>9</xdr:row>
      <xdr:rowOff>40177</xdr:rowOff>
    </xdr:to>
    <mc:AlternateContent xmlns:mc="http://schemas.openxmlformats.org/markup-compatibility/2006">
      <mc:Choice xmlns:am3d="http://schemas.microsoft.com/office/drawing/2017/model3d" Requires="am3d">
        <xdr:graphicFrame macro="">
          <xdr:nvGraphicFramePr>
            <xdr:cNvPr id="24" name="3D Model 23" descr="Espresso Machine">
              <a:extLst>
                <a:ext uri="{FF2B5EF4-FFF2-40B4-BE49-F238E27FC236}">
                  <a16:creationId xmlns:a16="http://schemas.microsoft.com/office/drawing/2014/main" id="{17E5BE7E-1464-8B13-07AE-198BCA0B9F39}"/>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9">
                <am3d:spPr>
                  <a:xfrm>
                    <a:off x="0" y="0"/>
                    <a:ext cx="2095500" cy="1645590"/>
                  </a:xfrm>
                  <a:prstGeom prst="rect">
                    <a:avLst/>
                  </a:prstGeom>
                </am3d:spPr>
                <am3d:camera>
                  <am3d:pos x="0" y="0" z="61483221"/>
                  <am3d:up dx="0" dy="36000000" dz="0"/>
                  <am3d:lookAt x="0" y="0" z="0"/>
                  <am3d:perspective fov="2700000"/>
                </am3d:camera>
                <am3d:trans>
                  <am3d:meterPerModelUnit n="784682" d="1000000"/>
                  <am3d:preTrans dx="-17789" dy="-13125659" dz="-575364"/>
                  <am3d:scale>
                    <am3d:sx n="1000000" d="1000000"/>
                    <am3d:sy n="1000000" d="1000000"/>
                    <am3d:sz n="1000000" d="1000000"/>
                  </am3d:scale>
                  <am3d:rot/>
                  <am3d:postTrans dx="0" dy="0" dz="0"/>
                </am3d:trans>
                <am3d:raster rName="Office3DRenderer" rVer="16.0.8326">
                  <am3d:blip r:embed="rId10"/>
                </am3d:raster>
                <am3d:objViewport viewportSz="2743200"/>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24" name="3D Model 23" descr="Espresso Machine">
              <a:extLst>
                <a:ext uri="{FF2B5EF4-FFF2-40B4-BE49-F238E27FC236}">
                  <a16:creationId xmlns:a16="http://schemas.microsoft.com/office/drawing/2014/main" id="{17E5BE7E-1464-8B13-07AE-198BCA0B9F39}"/>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10"/>
            <a:stretch>
              <a:fillRect/>
            </a:stretch>
          </xdr:blipFill>
          <xdr:spPr>
            <a:xfrm>
              <a:off x="12995462" y="40507"/>
              <a:ext cx="2095500" cy="1613317"/>
            </a:xfrm>
            <a:prstGeom prst="rect">
              <a:avLst/>
            </a:prstGeom>
          </xdr:spPr>
        </xdr:pic>
      </mc:Fallback>
    </mc:AlternateContent>
    <xdr:clientData/>
  </xdr:twoCellAnchor>
  <xdr:twoCellAnchor editAs="oneCell">
    <xdr:from>
      <xdr:col>0</xdr:col>
      <xdr:colOff>80681</xdr:colOff>
      <xdr:row>0</xdr:row>
      <xdr:rowOff>125506</xdr:rowOff>
    </xdr:from>
    <xdr:to>
      <xdr:col>2</xdr:col>
      <xdr:colOff>71716</xdr:colOff>
      <xdr:row>2</xdr:row>
      <xdr:rowOff>170330</xdr:rowOff>
    </xdr:to>
    <xdr:pic>
      <xdr:nvPicPr>
        <xdr:cNvPr id="25" name="Graphic 24" descr="Coffee with solid fill">
          <a:extLst>
            <a:ext uri="{FF2B5EF4-FFF2-40B4-BE49-F238E27FC236}">
              <a16:creationId xmlns:a16="http://schemas.microsoft.com/office/drawing/2014/main" id="{AF0CC5BF-DC39-43FE-8CC4-586B1F8E643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80681" y="125506"/>
          <a:ext cx="1210235" cy="40341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Choudhari" refreshedDate="45456.596896990741" backgroundQuery="1" createdVersion="8" refreshedVersion="8" minRefreshableVersion="3" recordCount="0" supportSubquery="1" supportAdvancedDrill="1" xr:uid="{FCF3FBD5-F8C4-4CD2-B8E4-1EFD95FBF566}">
  <cacheSource type="external" connectionId="3"/>
  <cacheFields count="1">
    <cacheField name="[Measures].[Total Sales]" caption="Total 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Choudhari" refreshedDate="45515.968333217592" backgroundQuery="1" createdVersion="8" refreshedVersion="8" minRefreshableVersion="3" recordCount="0" supportSubquery="1" supportAdvancedDrill="1" xr:uid="{8A87836C-FC27-4F8E-BFAE-A34473AE8F02}">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Amount]" caption="Sum of Total_Amount"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Choudhari" refreshedDate="45515.968333217592" backgroundQuery="1" createdVersion="8" refreshedVersion="8" minRefreshableVersion="3" recordCount="0" supportSubquery="1" supportAdvancedDrill="1" xr:uid="{1D901DB6-A28E-4979-B9E7-67D72FCBBFCA}">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Choudhari" refreshedDate="45515.968333333331" backgroundQuery="1" createdVersion="8" refreshedVersion="8" minRefreshableVersion="3" recordCount="0" supportSubquery="1" supportAdvancedDrill="1" xr:uid="{D9DA158F-5B8F-464C-BF3A-44F50779368D}">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caption="Avg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Choudhari" refreshedDate="45515.968333449076" backgroundQuery="1" createdVersion="8" refreshedVersion="8" minRefreshableVersion="3" recordCount="0" supportSubquery="1" supportAdvancedDrill="1" xr:uid="{19B20FA7-1EBD-4117-A72F-138B9C2A5E8F}">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Avg Bill]" caption="Avg 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2"/>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Choudhari" refreshedDate="45515.968333449076" backgroundQuery="1" createdVersion="8" refreshedVersion="8" minRefreshableVersion="3" recordCount="0" supportSubquery="1" supportAdvancedDrill="1" xr:uid="{BE51B63D-5466-4E9A-8D98-DFA51918EEBA}">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Average_order]" caption="Average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_order]" caption="Average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Choudhari" refreshedDate="45456.596873726849" backgroundQuery="1" createdVersion="3" refreshedVersion="8" minRefreshableVersion="3" recordCount="0" supportSubquery="1" supportAdvancedDrill="1" xr:uid="{1DFF1CD0-55BA-4731-879F-A1D12D90225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407399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Choudhari" refreshedDate="45515.968318981482" backgroundQuery="1" createdVersion="8" refreshedVersion="8" minRefreshableVersion="3" recordCount="0" supportSubquery="1" supportAdvancedDrill="1" xr:uid="{FEE0BBAD-71FD-49E8-91C7-F418653A05B0}">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Choudhari" refreshedDate="45515.968330671298" backgroundQuery="1" createdVersion="8" refreshedVersion="8" minRefreshableVersion="3" recordCount="0" supportSubquery="1" supportAdvancedDrill="1" xr:uid="{43F83F0C-2A92-4D26-87EC-DA95943D10D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Choudhari" refreshedDate="45515.968331018521" backgroundQuery="1" createdVersion="8" refreshedVersion="8" minRefreshableVersion="3" recordCount="0" supportSubquery="1" supportAdvancedDrill="1" xr:uid="{26588CE4-50AA-4A79-9484-FCB1599400AE}">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Amount]" caption="Sum of Total_Amount"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Choudhari" refreshedDate="45515.968331365744" backgroundQuery="1" createdVersion="8" refreshedVersion="8" minRefreshableVersion="3" recordCount="0" supportSubquery="1" supportAdvancedDrill="1" xr:uid="{3AA1FDBD-442C-4047-8EF0-188F1F8371E2}">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Amount]" caption="Sum of Total_Amount"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Choudhari" refreshedDate="45515.96833171296" backgroundQuery="1" createdVersion="8" refreshedVersion="8" minRefreshableVersion="3" recordCount="0" supportSubquery="1" supportAdvancedDrill="1" xr:uid="{852A6FE3-B29F-4CFD-9BB8-BF145E7AAFD0}">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Amount]" caption="Sum of Total_Amount" numFmtId="0" hierarchy="19"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Choudhari" refreshedDate="45515.968332060183" backgroundQuery="1" createdVersion="8" refreshedVersion="8" minRefreshableVersion="3" recordCount="0" supportSubquery="1" supportAdvancedDrill="1" xr:uid="{2D5AE5C0-B6BB-4F71-991D-633E2EF3CE84}">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2"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Choudhari" refreshedDate="45515.968332407407" backgroundQuery="1" createdVersion="8" refreshedVersion="8" minRefreshableVersion="3" recordCount="0" supportSubquery="1" supportAdvancedDrill="1" xr:uid="{AEEE47C0-582E-438F-BA96-047F469C0040}">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Amount]" caption="Sum of Total_Amount"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Choudhari" refreshedDate="45515.96833275463" backgroundQuery="1" createdVersion="8" refreshedVersion="8" minRefreshableVersion="3" recordCount="0" supportSubquery="1" supportAdvancedDrill="1" xr:uid="{209A0363-DD5C-49A5-BC58-91AFD224046C}">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Amount]" caption="Sum of Total_Amount"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9139B2B-7241-4D54-A4F7-316B91956EC6}" name="PivotTable6" cacheId="617" applyNumberFormats="0" applyBorderFormats="0" applyFontFormats="0" applyPatternFormats="0" applyAlignmentFormats="0" applyWidthHeightFormats="1" dataCaption="Values" tag="4394d9dc-890b-4f25-990f-276968c8b896" updatedVersion="8" minRefreshableVersion="3" useAutoFormatting="1" subtotalHiddenItems="1" itemPrintTitles="1" createdVersion="8" indent="0" outline="1" outlineData="1" multipleFieldFilters="0" chartFormat="4">
  <location ref="D20:E2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Amount"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128CCD-995A-4653-B968-9D56ACFC95EF}" name="PivotTable4" cacheId="614" applyNumberFormats="0" applyBorderFormats="0" applyFontFormats="0" applyPatternFormats="0" applyAlignmentFormats="0" applyWidthHeightFormats="1" dataCaption="Values" tag="f181978a-142f-4c97-9b0a-8b046d1ea8d2" updatedVersion="8" minRefreshableVersion="3" useAutoFormatting="1" subtotalHiddenItems="1" itemPrintTitles="1" createdVersion="8" indent="0" outline="1" outlineData="1" multipleFieldFilters="0">
  <location ref="G1:H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Amount"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FDBA9F5-532B-40D7-8075-C8FBA5968E75}" name="Month Sales" cacheId="611" applyNumberFormats="0" applyBorderFormats="0" applyFontFormats="0" applyPatternFormats="0" applyAlignmentFormats="0" applyWidthHeightFormats="1" dataCaption="Values" tag="a3ed9075-d3a2-4e36-93db-966ade95ee92" updatedVersion="8" minRefreshableVersion="3" useAutoFormatting="1" subtotalHiddenItems="1" itemPrintTitles="1" createdVersion="8" indent="0" outline="1" outlineData="1" multipleFieldFilters="0">
  <location ref="D1:E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Amount"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6B2D44F-2A17-4FB8-9771-1927228AD129}" name="PivotTable9" cacheId="584" applyNumberFormats="0" applyBorderFormats="0" applyFontFormats="0" applyPatternFormats="0" applyAlignmentFormats="0" applyWidthHeightFormats="1" dataCaption="Values" tag="2c5ed308-8b49-4d96-b5f8-c7f840c5e7d9" updatedVersion="8" minRefreshableVersion="3" useAutoFormatting="1" itemPrintTitles="1" createdVersion="8" indent="0" outline="1" outlineData="1" multipleFieldFilters="0" chartFormat="20">
  <location ref="J20:K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transaction_id" fld="1" subtotal="count" baseField="0" baseItem="0"/>
  </dataFields>
  <chartFormats count="4">
    <chartFormat chart="3" format="5"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F75E435-B0ED-43AE-A0F1-A2D3324B8FD5}" name="PivotTable10" cacheId="632" applyNumberFormats="0" applyBorderFormats="0" applyFontFormats="0" applyPatternFormats="0" applyAlignmentFormats="0" applyWidthHeightFormats="1" dataCaption="Values" tag="ab4bc15a-60e2-40fe-ac0f-7217c26a8395" updatedVersion="8" minRefreshableVersion="3" useAutoFormatting="1" subtotalHiddenItems="1" itemPrintTitles="1" createdVersion="8" indent="0" outline="1" outlineData="1" multipleFieldFilters="0" chartFormat="4">
  <location ref="G20:G21"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F557A1F-7C20-4331-990E-161EC7A6F6E5}" name="PivotTable11" cacheId="0" applyNumberFormats="0" applyBorderFormats="0" applyFontFormats="0" applyPatternFormats="0" applyAlignmentFormats="0" applyWidthHeightFormats="1" dataCaption="Values" tag="b7acc7aa-174d-4ec9-bfe1-3afa6bf3f96d" updatedVersion="8" minRefreshableVersion="3" useAutoFormatting="1" itemPrintTitles="1" createdVersion="8" indent="0" outline="1" outlineData="1" multipleFieldFilters="0">
  <location ref="A20:A2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C22000-1FC5-47B6-8BC0-C0BB21E746B8}" name="PivotTable12" cacheId="635" applyNumberFormats="0" applyBorderFormats="0" applyFontFormats="0" applyPatternFormats="0" applyAlignmentFormats="0" applyWidthHeightFormats="1" dataCaption="Values" tag="03a2514f-536a-4721-af19-31f5d3e9b2b0" updatedVersion="8" minRefreshableVersion="3" useAutoFormatting="1" subtotalHiddenItems="1" itemPrintTitles="1" createdVersion="8" indent="0" outline="1" outlineData="1" multipleFieldFilters="0" chartFormat="7">
  <location ref="A24:A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DF8BC0-ED8C-4E9B-9AB4-293208DC11D9}" name="Store Footfall " cacheId="623" applyNumberFormats="0" applyBorderFormats="0" applyFontFormats="0" applyPatternFormats="0" applyAlignmentFormats="0" applyWidthHeightFormats="1" dataCaption="Values" tag="b36fb648-3bb5-44d0-9f4e-18d52cc901f6" updatedVersion="8" minRefreshableVersion="3" useAutoFormatting="1" subtotalHiddenItems="1" itemPrintTitles="1" createdVersion="8" indent="0" outline="1" outlineData="1" multipleFieldFilters="0" chartFormat="12">
  <location ref="G11:I1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Amount" fld="3"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28D8A7E-0174-4B11-8EB5-99D24F038AFD}" name="PivotTable7" cacheId="620" applyNumberFormats="0" applyBorderFormats="0" applyFontFormats="0" applyPatternFormats="0" applyAlignmentFormats="0" applyWidthHeightFormats="1" dataCaption="Values" tag="e3a0e8be-b68f-4d50-9cb6-366337ab813e" updatedVersion="8" minRefreshableVersion="3" useAutoFormatting="1" subtotalHiddenItems="1" itemPrintTitles="1" createdVersion="8" indent="0" outline="1" outlineData="1" multipleFieldFilters="0" chartFormat="16">
  <location ref="J13:K1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3" format="5"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 chart="13" format="9">
      <pivotArea type="data" outline="0" fieldPosition="0">
        <references count="2">
          <reference field="4294967294" count="1" selected="0">
            <x v="0"/>
          </reference>
          <reference field="2"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C18D9D1-72E1-4A50-8230-D516513355BC}" name="PivotTable13" cacheId="638" applyNumberFormats="0" applyBorderFormats="0" applyFontFormats="0" applyPatternFormats="0" applyAlignmentFormats="0" applyWidthHeightFormats="1" dataCaption="Values" tag="e6891b39-54dc-4892-8f9f-3c58838f11dd" updatedVersion="8" minRefreshableVersion="3" useAutoFormatting="1" subtotalHiddenItems="1" itemPrintTitles="1" createdVersion="8" indent="0" outline="1" outlineData="1" multipleFieldFilters="0" chartFormat="4">
  <location ref="G23:G2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44"/>
  </dataFields>
  <formats count="1">
    <format dxfId="3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FBA47C-27EE-46C8-8BAE-6987F1A00185}" name="PivotTable14" cacheId="641" applyNumberFormats="0" applyBorderFormats="0" applyFontFormats="0" applyPatternFormats="0" applyAlignmentFormats="0" applyWidthHeightFormats="1" dataCaption="Values" tag="8a81dbad-8ffc-405e-a6e5-886b26d11b94" updatedVersion="8" minRefreshableVersion="3" useAutoFormatting="1" subtotalHiddenItems="1" itemPrintTitles="1" createdVersion="8" indent="0" outline="1" outlineData="1" multipleFieldFilters="0" chartFormat="4">
  <location ref="G26:G27"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3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ECC8BE-222D-4A59-B15D-A287BEEA5126}" name="Top Category" cacheId="629" applyNumberFormats="0" applyBorderFormats="0" applyFontFormats="0" applyPatternFormats="0" applyAlignmentFormats="0" applyWidthHeightFormats="1" dataCaption="Values" tag="51294120-3e3d-4b9d-b1c6-57c9203789dc" updatedVersion="8" minRefreshableVersion="3" useAutoFormatting="1" subtotalHiddenItems="1" itemPrintTitles="1" createdVersion="8" indent="0" outline="1" outlineData="1" multipleFieldFilters="0" chartFormat="14">
  <location ref="J1:K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Amount"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20CB827-4B02-4DA7-907E-EA34CE24740D}" name="PivotTable2" cacheId="608" applyNumberFormats="0" applyBorderFormats="0" applyFontFormats="0" applyPatternFormats="0" applyAlignmentFormats="0" applyWidthHeightFormats="1" dataCaption="Values" tag="8d89e4d7-f7a9-4905-af2e-223d27c819a7"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0646121-9F86-4F41-9D75-478B0CD52F2E}" name="Top 5 Product" cacheId="626" applyNumberFormats="0" applyBorderFormats="0" applyFontFormats="0" applyPatternFormats="0" applyAlignmentFormats="0" applyWidthHeightFormats="1" dataCaption="Values" tag="8fdd6e14-01a1-48d9-a23a-ba4be4ceb2d6" updatedVersion="8" minRefreshableVersion="3" useAutoFormatting="1" subtotalHiddenItems="1" itemPrintTitles="1" createdVersion="8" indent="0" outline="1" outlineData="1" multipleFieldFilters="0" chartFormat="7">
  <location ref="D11:E1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Amount"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B9AC264-CFB8-4DA8-B5EF-A12445AAAF0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Amount"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CF83DB1-CAD6-4D4A-B178-A845D795E0F0}" sourceName="[Transactions].[Day Name]">
  <pivotTables>
    <pivotTable tabId="3" name="PivotTable2"/>
    <pivotTable tabId="3" name="Month Sales"/>
    <pivotTable tabId="3" name="PivotTable4"/>
    <pivotTable tabId="3" name="PivotTable6"/>
    <pivotTable tabId="3" name="PivotTable7"/>
    <pivotTable tabId="3" name="Store Footfall "/>
    <pivotTable tabId="3" name="Top 5 Product"/>
    <pivotTable tabId="3" name="Top Category"/>
    <pivotTable tabId="3" name="PivotTable10"/>
    <pivotTable tabId="3" name="PivotTable12"/>
    <pivotTable tabId="3" name="PivotTable13"/>
    <pivotTable tabId="3" name="PivotTable14"/>
  </pivotTables>
  <data>
    <olap pivotCacheId="154073996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659A4D4-432E-4FB0-8C6D-EF70F0A31B86}" sourceName="[Transactions].[Month Name]">
  <pivotTables>
    <pivotTable tabId="3" name="PivotTable2"/>
    <pivotTable tabId="3" name="Month Sales"/>
    <pivotTable tabId="3" name="PivotTable4"/>
    <pivotTable tabId="3" name="PivotTable6"/>
    <pivotTable tabId="3" name="PivotTable7"/>
    <pivotTable tabId="3" name="PivotTable9"/>
    <pivotTable tabId="3" name="Store Footfall "/>
    <pivotTable tabId="3" name="Top 5 Product"/>
    <pivotTable tabId="3" name="Top Category"/>
    <pivotTable tabId="3" name="PivotTable10"/>
    <pivotTable tabId="3" name="PivotTable12"/>
    <pivotTable tabId="3" name="PivotTable13"/>
    <pivotTable tabId="3" name="PivotTable14"/>
  </pivotTables>
  <data>
    <olap pivotCacheId="154073996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8666931-1B22-442C-A04F-761DF7114D58}" cache="Slicer_Day_Name" caption="Day Name" level="1" style="SlicerStyleLight2" rowHeight="365760"/>
  <slicer name="Month Name" xr10:uid="{E8E89A74-B088-4BC6-9223-AFF1D1ACD785}"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65BD84-83D1-4C29-8057-588D5245285D}" name="Transactions" displayName="Transactions" ref="A2:R149118" tableType="queryTable" totalsRowShown="0">
  <autoFilter ref="A2:R149118" xr:uid="{3965BD84-83D1-4C29-8057-588D5245285D}"/>
  <tableColumns count="18">
    <tableColumn id="1" xr3:uid="{4361435A-3572-4F66-AE1F-405812A2AA9D}" uniqueName="1" name="transaction_id" queryTableFieldId="1"/>
    <tableColumn id="2" xr3:uid="{A4EC7201-9498-4788-AD98-ECE3E2D8D312}" uniqueName="2" name="transaction_date" queryTableFieldId="2" dataDxfId="44"/>
    <tableColumn id="3" xr3:uid="{AC1BBC4E-ED2A-4CF9-9845-452CC3AA52CC}" uniqueName="3" name="transaction_time" queryTableFieldId="3" dataDxfId="43"/>
    <tableColumn id="4" xr3:uid="{3E0099DC-19DB-48BA-B28F-0A332252EEDC}" uniqueName="4" name="store_id" queryTableFieldId="4"/>
    <tableColumn id="5" xr3:uid="{0D0DCF4C-26C6-4BB3-8957-9F096DEF2E7B}" uniqueName="5" name="store_location" queryTableFieldId="5" dataDxfId="42"/>
    <tableColumn id="6" xr3:uid="{6105A852-07FC-464A-BEEE-4E144B651DAE}" uniqueName="6" name="product_id" queryTableFieldId="6"/>
    <tableColumn id="7" xr3:uid="{344A7B1C-CD44-4ABF-BDB5-25AC35050978}" uniqueName="7" name="transaction_qty" queryTableFieldId="7"/>
    <tableColumn id="8" xr3:uid="{EBCC2332-6CF9-4C0E-A2E5-127F64DA5DEC}" uniqueName="8" name="unit_price" queryTableFieldId="8"/>
    <tableColumn id="9" xr3:uid="{2E3B7312-1291-4E8B-8828-DFC45DAD9443}" uniqueName="9" name="Total_Amount" queryTableFieldId="9"/>
    <tableColumn id="10" xr3:uid="{6E586BCE-3913-47FE-A9E0-E6691322DD93}" uniqueName="10" name="product_category" queryTableFieldId="10" dataDxfId="41"/>
    <tableColumn id="11" xr3:uid="{CE13393F-3AC5-455E-B3FC-A2C637157D5B}" uniqueName="11" name="product_type" queryTableFieldId="11" dataDxfId="40"/>
    <tableColumn id="12" xr3:uid="{B6592F0D-8D77-47EE-9665-59CF2EC00BC3}" uniqueName="12" name="product_detail" queryTableFieldId="12" dataDxfId="39"/>
    <tableColumn id="13" xr3:uid="{EE719CF6-F92A-4DF4-BA5E-7277A283FCE6}" uniqueName="13" name="Size" queryTableFieldId="13" dataDxfId="38"/>
    <tableColumn id="14" xr3:uid="{0FE49E8A-2951-4C49-9438-379B3B2C2361}" uniqueName="14" name="Month Name" queryTableFieldId="14" dataDxfId="37"/>
    <tableColumn id="15" xr3:uid="{3E4E21FA-7110-4054-9640-058A19119DCF}" uniqueName="15" name="Day Name" queryTableFieldId="15" dataDxfId="36"/>
    <tableColumn id="16" xr3:uid="{F8182CC2-E8B7-466E-B983-7460FDDCC692}" uniqueName="16" name="Hour" queryTableFieldId="16"/>
    <tableColumn id="17" xr3:uid="{16B61326-10D3-451D-980B-333763E40394}" uniqueName="17" name="Day of Week" queryTableFieldId="17"/>
    <tableColumn id="18" xr3:uid="{AA901192-5B4C-462D-9144-CEDC8A52F7D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4972E-CD83-4EE9-BD86-B2DA32C3E2E5}">
  <dimension ref="A1"/>
  <sheetViews>
    <sheetView tabSelected="1" topLeftCell="A8" zoomScale="85" zoomScaleNormal="85" workbookViewId="0">
      <selection activeCell="Y48" sqref="Y48"/>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F3A6EF-A0C6-45A6-AC58-B47A10119B99}">
  <dimension ref="A1:K29"/>
  <sheetViews>
    <sheetView topLeftCell="A8" zoomScaleNormal="100" workbookViewId="0">
      <selection activeCell="G30" sqref="G30"/>
    </sheetView>
  </sheetViews>
  <sheetFormatPr defaultRowHeight="14.4" x14ac:dyDescent="0.3"/>
  <cols>
    <col min="1" max="1" width="7.5546875" bestFit="1" customWidth="1"/>
    <col min="2" max="2" width="20.88671875" bestFit="1" customWidth="1"/>
    <col min="3" max="3" width="11.109375" bestFit="1" customWidth="1"/>
    <col min="4" max="4" width="20.77734375" bestFit="1" customWidth="1"/>
    <col min="5" max="5" width="19.77734375" bestFit="1" customWidth="1"/>
    <col min="7" max="7" width="13.5546875" bestFit="1" customWidth="1"/>
    <col min="8" max="8" width="21" bestFit="1" customWidth="1"/>
    <col min="9" max="9" width="19.77734375" bestFit="1" customWidth="1"/>
    <col min="10" max="10" width="17.6640625" bestFit="1" customWidth="1"/>
    <col min="11" max="11" width="19.77734375" bestFit="1" customWidth="1"/>
  </cols>
  <sheetData>
    <row r="1" spans="1:11" x14ac:dyDescent="0.3">
      <c r="A1" s="3" t="s">
        <v>119</v>
      </c>
      <c r="B1" t="s">
        <v>121</v>
      </c>
      <c r="D1" s="3" t="s">
        <v>119</v>
      </c>
      <c r="E1" t="s">
        <v>122</v>
      </c>
      <c r="G1" s="3" t="s">
        <v>119</v>
      </c>
      <c r="H1" t="s">
        <v>122</v>
      </c>
      <c r="J1" s="3" t="s">
        <v>119</v>
      </c>
      <c r="K1" t="s">
        <v>122</v>
      </c>
    </row>
    <row r="2" spans="1:11" x14ac:dyDescent="0.3">
      <c r="A2" s="4">
        <v>6</v>
      </c>
      <c r="B2" s="10">
        <v>6865</v>
      </c>
      <c r="D2" s="4" t="s">
        <v>33</v>
      </c>
      <c r="E2" s="5">
        <v>81677.740000000005</v>
      </c>
      <c r="G2" s="4" t="s">
        <v>26</v>
      </c>
      <c r="H2" s="5">
        <v>98330.31</v>
      </c>
      <c r="J2" s="4" t="s">
        <v>58</v>
      </c>
      <c r="K2" s="5">
        <v>82315.639999999912</v>
      </c>
    </row>
    <row r="3" spans="1:11" x14ac:dyDescent="0.3">
      <c r="A3" s="4">
        <v>7</v>
      </c>
      <c r="B3" s="10">
        <v>19449</v>
      </c>
      <c r="D3" s="4" t="s">
        <v>34</v>
      </c>
      <c r="E3" s="5">
        <v>76145.190000000017</v>
      </c>
      <c r="G3" s="4" t="s">
        <v>27</v>
      </c>
      <c r="H3" s="5">
        <v>101677.27999999998</v>
      </c>
      <c r="J3" s="4" t="s">
        <v>98</v>
      </c>
      <c r="K3" s="5">
        <v>13607</v>
      </c>
    </row>
    <row r="4" spans="1:11" x14ac:dyDescent="0.3">
      <c r="A4" s="4">
        <v>8</v>
      </c>
      <c r="B4" s="10">
        <v>25197</v>
      </c>
      <c r="D4" s="4" t="s">
        <v>31</v>
      </c>
      <c r="E4" s="5">
        <v>98834.680000000037</v>
      </c>
      <c r="G4" s="4" t="s">
        <v>29</v>
      </c>
      <c r="H4" s="5">
        <v>99455.940000000017</v>
      </c>
      <c r="J4" s="4" t="s">
        <v>45</v>
      </c>
      <c r="K4" s="5">
        <v>269952.45</v>
      </c>
    </row>
    <row r="5" spans="1:11" x14ac:dyDescent="0.3">
      <c r="A5" s="4">
        <v>9</v>
      </c>
      <c r="B5" s="10">
        <v>25370</v>
      </c>
      <c r="D5" s="4" t="s">
        <v>32</v>
      </c>
      <c r="E5" s="5">
        <v>118941.07999999994</v>
      </c>
      <c r="G5" s="4" t="s">
        <v>28</v>
      </c>
      <c r="H5" s="5">
        <v>100313.54000000002</v>
      </c>
      <c r="J5" s="4" t="s">
        <v>104</v>
      </c>
      <c r="K5" s="5">
        <v>40085.25</v>
      </c>
    </row>
    <row r="6" spans="1:11" x14ac:dyDescent="0.3">
      <c r="A6" s="4">
        <v>10</v>
      </c>
      <c r="B6" s="10">
        <v>26713</v>
      </c>
      <c r="D6" s="4" t="s">
        <v>30</v>
      </c>
      <c r="E6" s="5">
        <v>156727.75999999981</v>
      </c>
      <c r="G6" s="4" t="s">
        <v>23</v>
      </c>
      <c r="H6" s="5">
        <v>100767.78000000006</v>
      </c>
      <c r="J6" s="4" t="s">
        <v>70</v>
      </c>
      <c r="K6" s="5">
        <v>72416</v>
      </c>
    </row>
    <row r="7" spans="1:11" x14ac:dyDescent="0.3">
      <c r="A7" s="4">
        <v>11</v>
      </c>
      <c r="B7" s="10">
        <v>14035</v>
      </c>
      <c r="D7" s="4" t="s">
        <v>22</v>
      </c>
      <c r="E7" s="5">
        <v>166485.87999999986</v>
      </c>
      <c r="G7" s="4" t="s">
        <v>24</v>
      </c>
      <c r="H7" s="5">
        <v>101373.00000000001</v>
      </c>
      <c r="J7" s="4" t="s">
        <v>82</v>
      </c>
      <c r="K7" s="5">
        <v>8408.800000000012</v>
      </c>
    </row>
    <row r="8" spans="1:11" x14ac:dyDescent="0.3">
      <c r="A8" s="4">
        <v>12</v>
      </c>
      <c r="B8" s="10">
        <v>12690</v>
      </c>
      <c r="D8" s="4" t="s">
        <v>120</v>
      </c>
      <c r="E8" s="5">
        <v>698812.33000000019</v>
      </c>
      <c r="G8" s="4" t="s">
        <v>25</v>
      </c>
      <c r="H8" s="5">
        <v>96894.479999999967</v>
      </c>
      <c r="J8" s="4" t="s">
        <v>89</v>
      </c>
      <c r="K8" s="5">
        <v>11213.6</v>
      </c>
    </row>
    <row r="9" spans="1:11" x14ac:dyDescent="0.3">
      <c r="A9" s="4">
        <v>13</v>
      </c>
      <c r="B9" s="10">
        <v>12439</v>
      </c>
      <c r="G9" s="4" t="s">
        <v>120</v>
      </c>
      <c r="H9" s="5">
        <v>698812.33000000019</v>
      </c>
      <c r="J9" s="4" t="s">
        <v>95</v>
      </c>
      <c r="K9" s="5">
        <v>4407.6399999999994</v>
      </c>
    </row>
    <row r="10" spans="1:11" x14ac:dyDescent="0.3">
      <c r="A10" s="4">
        <v>14</v>
      </c>
      <c r="B10" s="10">
        <v>12907</v>
      </c>
      <c r="J10" s="4" t="s">
        <v>18</v>
      </c>
      <c r="K10" s="5">
        <v>196405.95</v>
      </c>
    </row>
    <row r="11" spans="1:11" x14ac:dyDescent="0.3">
      <c r="A11" s="4">
        <v>15</v>
      </c>
      <c r="B11" s="10">
        <v>12923</v>
      </c>
      <c r="D11" s="3" t="s">
        <v>119</v>
      </c>
      <c r="E11" t="s">
        <v>122</v>
      </c>
      <c r="G11" s="3" t="s">
        <v>119</v>
      </c>
      <c r="H11" t="s">
        <v>125</v>
      </c>
      <c r="I11" t="s">
        <v>122</v>
      </c>
      <c r="J11" s="4" t="s">
        <v>120</v>
      </c>
      <c r="K11" s="5">
        <v>698812.33000000019</v>
      </c>
    </row>
    <row r="12" spans="1:11" x14ac:dyDescent="0.3">
      <c r="A12" s="4">
        <v>16</v>
      </c>
      <c r="B12" s="10">
        <v>12881</v>
      </c>
      <c r="D12" s="4" t="s">
        <v>51</v>
      </c>
      <c r="E12" s="5">
        <v>91406.2</v>
      </c>
      <c r="G12" s="4" t="s">
        <v>17</v>
      </c>
      <c r="H12" s="10">
        <v>50599</v>
      </c>
      <c r="I12" s="5">
        <v>232243.91</v>
      </c>
    </row>
    <row r="13" spans="1:11" x14ac:dyDescent="0.3">
      <c r="A13" s="4">
        <v>17</v>
      </c>
      <c r="B13" s="10">
        <v>12700</v>
      </c>
      <c r="D13" s="4" t="s">
        <v>38</v>
      </c>
      <c r="E13" s="5">
        <v>47932</v>
      </c>
      <c r="G13" s="4" t="s">
        <v>36</v>
      </c>
      <c r="H13" s="10">
        <v>50735</v>
      </c>
      <c r="I13" s="5">
        <v>236511.17</v>
      </c>
      <c r="J13" s="3" t="s">
        <v>119</v>
      </c>
      <c r="K13" t="s">
        <v>125</v>
      </c>
    </row>
    <row r="14" spans="1:11" x14ac:dyDescent="0.3">
      <c r="A14" s="4">
        <v>18</v>
      </c>
      <c r="B14" s="10">
        <v>10826</v>
      </c>
      <c r="D14" s="4" t="s">
        <v>43</v>
      </c>
      <c r="E14" s="5">
        <v>77081.950000000012</v>
      </c>
      <c r="G14" s="4" t="s">
        <v>35</v>
      </c>
      <c r="H14" s="10">
        <v>47782</v>
      </c>
      <c r="I14" s="5">
        <v>230057.2500000002</v>
      </c>
      <c r="J14" s="4" t="s">
        <v>21</v>
      </c>
      <c r="K14" s="10">
        <v>44885</v>
      </c>
    </row>
    <row r="15" spans="1:11" x14ac:dyDescent="0.3">
      <c r="A15" s="4">
        <v>19</v>
      </c>
      <c r="B15" s="10">
        <v>8595</v>
      </c>
      <c r="D15" s="4" t="s">
        <v>55</v>
      </c>
      <c r="E15" s="5">
        <v>70034.600000000006</v>
      </c>
      <c r="G15" s="4" t="s">
        <v>120</v>
      </c>
      <c r="H15" s="10">
        <v>149116</v>
      </c>
      <c r="I15" s="5">
        <v>698812.33000000019</v>
      </c>
      <c r="J15" s="4" t="s">
        <v>53</v>
      </c>
      <c r="K15" s="10">
        <v>44518</v>
      </c>
    </row>
    <row r="16" spans="1:11" x14ac:dyDescent="0.3">
      <c r="A16" s="4">
        <v>20</v>
      </c>
      <c r="B16" s="10">
        <v>880</v>
      </c>
      <c r="D16" s="4" t="s">
        <v>71</v>
      </c>
      <c r="E16" s="5">
        <v>72416</v>
      </c>
      <c r="J16" s="4" t="s">
        <v>50</v>
      </c>
      <c r="K16" s="10">
        <v>45789</v>
      </c>
    </row>
    <row r="17" spans="1:11" x14ac:dyDescent="0.3">
      <c r="A17" s="4" t="s">
        <v>120</v>
      </c>
      <c r="B17" s="10">
        <v>214470</v>
      </c>
      <c r="D17" s="4" t="s">
        <v>120</v>
      </c>
      <c r="E17" s="5">
        <v>358870.75</v>
      </c>
      <c r="J17" s="4" t="s">
        <v>118</v>
      </c>
      <c r="K17" s="10">
        <v>13924</v>
      </c>
    </row>
    <row r="18" spans="1:11" x14ac:dyDescent="0.3">
      <c r="J18" s="4" t="s">
        <v>120</v>
      </c>
      <c r="K18" s="10">
        <v>149116</v>
      </c>
    </row>
    <row r="20" spans="1:11" x14ac:dyDescent="0.3">
      <c r="A20" t="s">
        <v>127</v>
      </c>
      <c r="D20" s="3" t="s">
        <v>119</v>
      </c>
      <c r="E20" t="s">
        <v>122</v>
      </c>
      <c r="G20" t="s">
        <v>126</v>
      </c>
      <c r="J20" s="3" t="s">
        <v>119</v>
      </c>
      <c r="K20" t="s">
        <v>125</v>
      </c>
    </row>
    <row r="21" spans="1:11" x14ac:dyDescent="0.3">
      <c r="A21" s="5">
        <v>698812.33000000019</v>
      </c>
      <c r="D21" s="4" t="s">
        <v>49</v>
      </c>
      <c r="E21" s="5">
        <v>37746.5</v>
      </c>
      <c r="G21" s="5">
        <v>698812.33000000019</v>
      </c>
      <c r="J21" s="4" t="s">
        <v>26</v>
      </c>
      <c r="K21" s="10">
        <v>21096</v>
      </c>
    </row>
    <row r="22" spans="1:11" x14ac:dyDescent="0.3">
      <c r="D22" s="4" t="s">
        <v>57</v>
      </c>
      <c r="E22" s="5">
        <v>42304.1</v>
      </c>
      <c r="J22" s="4" t="s">
        <v>27</v>
      </c>
      <c r="K22" s="10">
        <v>21643</v>
      </c>
    </row>
    <row r="23" spans="1:11" x14ac:dyDescent="0.3">
      <c r="D23" s="4" t="s">
        <v>67</v>
      </c>
      <c r="E23" s="5">
        <v>38781.150000000009</v>
      </c>
      <c r="G23" t="s">
        <v>129</v>
      </c>
      <c r="J23" s="4" t="s">
        <v>29</v>
      </c>
      <c r="K23" s="10">
        <v>21202</v>
      </c>
    </row>
    <row r="24" spans="1:11" x14ac:dyDescent="0.3">
      <c r="A24" t="s">
        <v>128</v>
      </c>
      <c r="D24" s="4" t="s">
        <v>69</v>
      </c>
      <c r="E24" s="5">
        <v>36369.75</v>
      </c>
      <c r="G24" s="9">
        <v>4.6863671906435274</v>
      </c>
      <c r="J24" s="4" t="s">
        <v>28</v>
      </c>
      <c r="K24" s="10">
        <v>21310</v>
      </c>
    </row>
    <row r="25" spans="1:11" x14ac:dyDescent="0.3">
      <c r="A25" s="7">
        <v>149116</v>
      </c>
      <c r="D25" s="4" t="s">
        <v>72</v>
      </c>
      <c r="E25" s="5">
        <v>39065.1</v>
      </c>
      <c r="J25" s="4" t="s">
        <v>23</v>
      </c>
      <c r="K25" s="10">
        <v>21654</v>
      </c>
    </row>
    <row r="26" spans="1:11" x14ac:dyDescent="0.3">
      <c r="D26" s="4" t="s">
        <v>120</v>
      </c>
      <c r="E26" s="5">
        <v>194266.59999999998</v>
      </c>
      <c r="G26" t="s">
        <v>130</v>
      </c>
      <c r="J26" s="4" t="s">
        <v>24</v>
      </c>
      <c r="K26" s="10">
        <v>21701</v>
      </c>
    </row>
    <row r="27" spans="1:11" x14ac:dyDescent="0.3">
      <c r="A27">
        <f>SUM(Transactions[Total_Amount])/COUNT(Transactions[transaction_id])</f>
        <v>4.686367190643141</v>
      </c>
      <c r="G27" s="8">
        <v>1.4382762413154859</v>
      </c>
      <c r="J27" s="4" t="s">
        <v>25</v>
      </c>
      <c r="K27" s="10">
        <v>20510</v>
      </c>
    </row>
    <row r="28" spans="1:11" x14ac:dyDescent="0.3">
      <c r="J28" s="4" t="s">
        <v>120</v>
      </c>
      <c r="K28" s="10">
        <v>149116</v>
      </c>
    </row>
    <row r="29" spans="1:11" x14ac:dyDescent="0.3">
      <c r="A29">
        <f>SUM(Transactions[transaction_qty])/COUNT(Transactions[transaction_id])</f>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a n d b o x N o n E m p t y " > < C u s t o m C o n t e n t > < ! [ C D A T A [ 1 ] ] > < / C u s t o m C o n t e n t > < / G e m i n i > 
</file>

<file path=customXml/item11.xml>��< ? x m l   v e r s i o n = " 1 . 0 "   e n c o d i n g = " U T F - 1 6 " ? > < G e m i n i   x m l n s = " h t t p : / / g e m i n i / p i v o t c u s t o m i z a t i o n / 0 3 a 2 5 1 4 f - 5 3 6 a - 4 7 2 1 - a f 1 9 - 3 1 f 5 d 3 e 9 b 2 b 0 " > < 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A m o u n t < / K e y > < / D i a g r a m O b j e c t K e y > < D i a g r a m O b j e c t K e y > < K e y > M e a s u r e s \ S u m   o f   T o t a l _ A m o u n t \ T a g I n f o \ F o r m u l a < / K e y > < / D i a g r a m O b j e c t K e y > < D i a g r a m O b j e c t K e y > < K e y > M e a s u r e s \ S u m   o f   T o t a l _ A m o u n t \ 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A m o u n t < / 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A m o u n t < / K e y > < / a : K e y > < a : V a l u e   i : t y p e = " M e a s u r e G r i d N o d e V i e w S t a t e " > < C o l u m n > 8 < / C o l u m n > < L a y e d O u t > t r u e < / L a y e d O u t > < 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A m o u n t < / 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f 1 8 1 9 7 8 a - 1 4 2 f - 4 c 9 7 - 9 b 0 a - 8 b 0 4 6 d 1 e a 8 d 2 " > < 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14.xml>��< ? x m l   v e r s i o n = " 1 . 0 "   e n c o d i n g = " U T F - 1 6 " ? > < G e m i n i   x m l n s = " h t t p : / / g e m i n i / p i v o t c u s t o m i z a t i o n / 8 d 8 9 e 4 d 7 - f 7 a 9 - 4 9 0 5 - a f 2 e - 2 2 3 d 2 7 c 8 1 9 a 7 " > < C u s t o m C o n t e n t > < ! [ C D A T A [ < ? x m l   v e r s i o n = " 1 . 0 "   e n c o d i n g = " u t f - 1 6 " ? > < S e t t i n g s > < C a l c u l a t e d F i e l d s > < i t e m > < M e a s u r e N a m e > S a l e s < / M e a s u r e N a m e > < D i s p l a y N a m e > S a l e s < / D i s p l a y N a m e > < V i s i b l e > T r u e < / V i s i b l e > < / i t e m > < i t e m > < M e a s u r e N a m e > T o t a l   S a l e s < / M e a s u r e N a m e > < D i s p l a y N a m e > T o t a l   S a l e s < / D i s p l a y N a m e > < V i s i b l e > F a l s e < / V i s i b l e > < / i t e m > < / C a l c u l a t e d F i e l d s > < S A H o s t H a s h > 0 < / S A H o s t H a s h > < G e m i n i F i e l d L i s t V i s i b l e > T r u e < / G e m i n i F i e l d L i s t V i s i b l e > < / S e t t i n g s > ] ] > < / C u s t o m C o n t e n t > < / G e m i n i > 
</file>

<file path=customXml/item15.xml>��< ? x m l   v e r s i o n = " 1 . 0 "   e n c o d i n g = " U T F - 1 6 " ? > < G e m i n i   x m l n s = " h t t p : / / g e m i n i / p i v o t c u s t o m i z a t i o n / a 3 e d 9 0 7 5 - d 3 a 2 - 4 e 3 6 - 9 3 d b - 9 6 6 a d e 9 5 e e 9 2 " > < 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16.xml>��< ? x m l   v e r s i o n = " 1 . 0 "   e n c o d i n g = " U T F - 1 6 " ? > < G e m i n i   x m l n s = " h t t p : / / g e m i n i / p i v o t c u s t o m i z a t i o n / b 7 a c c 7 a a - 1 7 4 d - 4 e c 9 - b f e 1 - 3 a f a 6 b f 3 f 9 6 d " > < 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3 T 1 4 : 4 9 : 4 0 . 8 5 1 1 7 8 8 + 0 5 : 3 0 < / L a s t P r o c e s s e d T i m e > < / D a t a M o d e l i n g S a n d b o x . S e r i a l i z e d S a n d b o x E r r o r C a c h e > ] ] > < / 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1 c 6 f 9 3 2 - 6 c 7 c - 4 6 a 8 - a a 1 e - 6 1 b 1 0 6 5 8 6 7 f 7 < / 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21.xml>��< ? x m l   v e r s i o n = " 1 . 0 "   e n c o d i n g = " U T F - 1 6 " ? > < G e m i n i   x m l n s = " h t t p : / / g e m i n i / p i v o t c u s t o m i z a t i o n / 2 c 5 e d 3 0 8 - 8 b 4 9 - 4 d 9 6 - b 5 f 8 - c 7 f 8 4 0 c 5 e 7 d 9 " > < 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22.xml>��< ? x m l   v e r s i o n = " 1 . 0 "   e n c o d i n g = " U T F - 1 6 " ? > < G e m i n i   x m l n s = " h t t p : / / g e m i n i / p i v o t c u s t o m i z a t i o n / a b 4 b c 1 5 a - 6 0 e 2 - 4 0 f e - a c 0 f - 7 2 1 7 c 2 6 a 8 3 9 5 " > < 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23.xml>��< ? x m l   v e r s i o n = " 1 . 0 "   e n c o d i n g = " U T F - 1 6 " ? > < G e m i n i   x m l n s = " h t t p : / / g e m i n i / p i v o t c u s t o m i z a t i o n / T a b l e O r d e r " > < C u s t o m C o n t e n t > < ! [ C D A T A [ T r a n s a c t i o n s _ 5 1 c 6 f 9 3 2 - 6 c 7 c - 4 6 a 8 - a a 1 e - 6 1 b 1 0 6 5 8 6 7 f 7 ] ] > < / 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5 1 2 9 4 1 2 0 - 3 e 3 d - 4 b 9 d - b 1 c 6 - 5 7 c 9 2 0 3 7 8 9 d c " > < 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27.xml>��< ? x m l   v e r s i o n = " 1 . 0 "   e n c o d i n g = " U T F - 1 6 " ? > < G e m i n i   x m l n s = " h t t p : / / g e m i n i / p i v o t c u s t o m i z a t i o n / e 3 a 0 e 8 b e - b 6 8 f - 4 d 5 0 - 9 c b 6 - 3 6 6 3 3 7 a b 8 1 3 e " > < 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28.xml>��< ? x m l   v e r s i o n = " 1 . 0 "   e n c o d i n g = " U T F - 1 6 " ? > < G e m i n i   x m l n s = " h t t p : / / g e m i n i / p i v o t c u s t o m i z a t i o n / S h o w H i d d e n " > < C u s t o m C o n t e n t > < ! [ C D A T A [ T r u e ] ] > < / C u s t o m C o n t e n t > < / G e m i n i > 
</file>

<file path=customXml/item29.xml>��< ? x m l   v e r s i o n = " 1 . 0 "   e n c o d i n g = " U T F - 1 6 " ? > < G e m i n i   x m l n s = " h t t p : / / g e m i n i / p i v o t c u s t o m i z a t i o n / C l i e n t W i n d o w X M L " > < C u s t o m C o n t e n t > < ! [ C D A T A [ T r a n s a c t i o n s _ 5 1 c 6 f 9 3 2 - 6 c 7 c - 4 6 a 8 - a a 1 e - 6 1 b 1 0 6 5 8 6 7 f 7 ] ] > < / C u s t o m C o n t e n t > < / G e m i n i > 
</file>

<file path=customXml/item3.xml>��< ? x m l   v e r s i o n = " 1 . 0 "   e n c o d i n g = " U T F - 1 6 " ? > < G e m i n i   x m l n s = " h t t p : / / g e m i n i / p i v o t c u s t o m i z a t i o n / e 6 8 9 1 b 3 9 - 5 4 d c - 4 8 9 2 - 8 f 9 f - 3 c 5 8 8 3 8 f 1 1 d d " > < 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30.xml>��< ? x m l   v e r s i o n = " 1 . 0 "   e n c o d i n g = " U T F - 1 6 " ? > < G e m i n i   x m l n s = " h t t p : / / g e m i n i / p i v o t c u s t o m i z a t i o n / 8 a 8 1 d b a d - 8 f f c - 4 0 5 e - a 6 e 5 - 8 8 6 b 2 6 d 1 1 b 9 4 " > < 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  B i l l < / M e a s u r e N a m e > < D i s p l a y N a m e > A v g   B i l l < / D i s p l a y N a m e > < V i s i b l e > F a l s e < / V i s i b l e > < / i t e m > < i t e m > < M e a s u r e N a m e > A v e r a g e _ o r d e r < / M e a s u r e N a m e > < D i s p l a y N a m e > A v e r a g e _ o r d e r < / D i s p l a y N a m e > < V i s i b l e > F a l s e < / V i s i b l e > < / i t e m > < / C a l c u l a t e d F i e l d s > < S A H o s t H a s h > 0 < / S A H o s t H a s h > < G e m i n i F i e l d L i s t V i s i b l e > T r u e < / G e m i n i F i e l d L i s t V i s i b l e > < / S e t t i n g s > ] ] > < / C u s t o m C o n t e n t > < / G e m i n i > 
</file>

<file path=customXml/item31.xml>��< ? x m l   v e r s i o n = " 1 . 0 "   e n c o d i n g = " u t f - 1 6 " ? > < D a t a M a s h u p   s q m i d = " 8 2 4 7 a 1 2 3 - 7 7 7 a - 4 7 5 f - a 6 d 3 - 7 d 2 9 5 2 3 d 9 b 0 9 "   x m l n s = " h t t p : / / s c h e m a s . m i c r o s o f t . c o m / D a t a M a s h u p " > A A A A A K w G A A B Q S w M E F A A C A A g A x m 7 N 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x m 7 N 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Z u z V i P w F E P p g M A A E w O A A A T A B w A R m 9 y b X V s Y X M v U 2 V j d G l v b j E u b S C i G A A o o B Q A A A A A A A A A A A A A A A A A A A A A A A A A A A C 1 V 0 1 v 4 z Y Q v Q f I f y D Y i 1 y o B r w o e u g i B 8 P J Y o O m 2 y J y u w f H M B h p b B O h S J e k C r t B / n u H l G J 9 U X Z 2 s Z t D 7 A x n 5 r 1 5 Q w 4 Z A 6 n l S p K k / J y 8 v 7 y 4 v D B b p i E j c 8 2 k Y d 5 u y B U R Y C 8 v C P 4 k q t A p o O V m n 4 I Y f 1 b 6 6 V G p p + g D F z C e K W l B W h P R m 1 8 f E l t k H M z D N b O M T C U T B 2 M f f N T D T K 3 X A C T Z q h 1 J m A A z 3 g u z p 6 O Y y E K I m F h d w C g u A Z t E V s k W w C J 4 y e J 5 c W s h v 6 J N F x r / x m V 2 R b 0 n X b 4 s H P y y y v U D / V O r X F m s 7 y O w D L S h m G z O H p F 7 t V L Z o z 5 s T B a V z 1 S I J G W C a X P l m C 5 H x / S z L Z M b p 9 5 h B 3 V q n 2 u t d D 5 T o s i l W z R R g E v 8 / E x t j b v i G Y 3 J r b S / / D x 2 M S 8 x a a 9 n z A J 6 W F w j 7 n v P w f K 8 5 e D + 7 j n 9 Y w 9 9 G G O V h i C B c k W o l L n o 1 + w W 9 t Y v 7 7 T K i t Q G Q w v J 7 W q n e X o k J Y v 8 E X Q r E P P C R u n D Y G Z n H V z M w D I u W s s v d X u m W Y Z y 4 y 7 N u C P P B C k 7 U r c K P U p T 1 G l m T G j C / 3 O f w N I t 4 W s y x + R + x z M u T b R o M 1 i i / / 2 G j o j d g s S v s C l w v 1 A C w s C b g u / q 4 D u m N / A F o U l + D E 1 y J k Q V S j 8 p S 6 5 h z S V k t N b k H n a C p V j m 3 0 w U j U 1 b 2 b 0 1 O i F d 7 O q M K Y 2 r A P 0 a 6 X j G v c 6 8 D C F P B q E 7 D G O n z T c A f P d G w A m C o a R f h X g r D W h 3 x J 0 n u Q O 5 s d v w Z u t y c 1 u g d K 9 2 n G 9 7 a e o 1 f d Q 8 a s 1 6 c / W v 7 5 o D M c 1 6 3 U J l j g Z o Y m H V t 0 Z B c 8 3 z v H I c H H A m 6 m O 7 2 d Y 7 p L 4 m l 3 L g v I Z 4 T c L 6 t Y h 9 B / E m X 6 b e J C z f P S i N o z 7 c E 7 8 0 q K D P 2 L s d Q v d B 6 A p o D v T + C A / c B + 1 B 3 h 7 d o V n d H c / 9 Z p f z s z + N C 6 S T D x 2 K r l y Y Z q 4 s E 6 t p r g p p X / u 7 6 B S w / H F R M 1 6 e 0 H 9 y o g E t f t 9 R / L b S g V a 0 x e / U / 4 2 a 0 b z s J m e f L g E d 3 Q H v U J s V W o N M D / U L o L p C g 4 f 9 Z o + l p 8 d z N F 1 b 0 H h f C Z 5 z / H Z y 2 L T J I 1 D w G V R P A p / 7 m D r y t g / 4 G o t W q A z I n / 5 K 3 F u U E v c 7 y L U J + O 6 s W m c q 6 z 7 7 m q 8 2 / 2 I L T c T f 8 Q G w J Z 9 Y D u c f L / 4 2 a Q R U U u D L G M b e 7 K z R o r u b l 8 3 q A x S u 2 e E E g R B T p H E M a p J A 4 x / r z w B P X 0 f k I / 4 3 c I Z E A 5 Z 6 9 9 f t g P q O n a G N 6 m Q f u h h a O d W a O N 5 n 0 C t E 2 o w I 1 h + u / S Q L L + 8 b q q 9 x y 6 3 Q 3 w V n w S 8 v u B z A f / 8 / U E s B A i 0 A F A A C A A g A x m 7 N W P F q 3 7 K k A A A A 9 g A A A B I A A A A A A A A A A A A A A A A A A A A A A E N v b m Z p Z y 9 Q Y W N r Y W d l L n h t b F B L A Q I t A B Q A A g A I A M Z u z V g P y u m r p A A A A O k A A A A T A A A A A A A A A A A A A A A A A P A A A A B b Q 2 9 u d G V u d F 9 U e X B l c 1 0 u e G 1 s U E s B A i 0 A F A A C A A g A x m 7 N W I / A U Q + m A w A A T A 4 A A B M A A A A A A A A A A A A A A A A A 4 Q E A A E Z v c m 1 1 b G F z L 1 N l Y 3 R p b 2 4 x L m 1 Q S w U G A A A A A A M A A w D C A A A A 1 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i A A A A A A A A A s 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W I y Z G E y Y m I t N j k 2 M S 0 0 M D V m L T g 2 M D I t N m M 5 Z T h h M 2 Q x N T I 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I 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Q W 1 v d W 5 0 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Q t M D Y t M T N U M D g 6 M j Q 6 M D c u O T I y M z Q 2 M l 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F 9 B b W 9 1 b n Q 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X 0 F t b 3 V u d 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7 b s o S D H N G i H o i A Z P 9 D 6 Q A A A A A A g A A A A A A E G Y A A A A B A A A g A A A A 6 M I O k h k E 3 n K T z 3 S v p g t 1 M L f n t J j u a m d h f j e 6 I n 4 a C Q c A A A A A D o A A A A A C A A A g A A A A v r P k w H C A g v i r C W g g 9 B Z E N D L g 9 v C 6 f m U h m H 3 X k 3 E N w e p Q A A A A J p v j C v 2 l U h h m Z 9 c 9 H W a z S c L p e o j g 2 f Q f D F f N 8 q k v 2 + p 7 q s 5 p k 9 d w u 1 7 C S E S S q 5 + d v j i r p f A G + I + 1 m U z 9 A 7 N O Z / d Z L m W / G 4 T r O 1 z L t O B a r z t A A A A A S 6 Q f U I H P P 7 Y O a B m A 2 q / b Z Z W Y 6 L v 7 e K I P B 9 3 U N 7 7 x 9 E X V c s e 2 J m z R s 7 s P D L O D 0 C q r r 4 t R 4 i j U K S z A 6 J i n b s Z / Y g = = < / D a t a M a s h u p > 
</file>

<file path=customXml/item4.xml>��< ? x m l   v e r s i o n = " 1 . 0 "   e n c o d i n g = " U T F - 1 6 " ? > < G e m i n i   x m l n s = " h t t p : / / g e m i n i / p i v o t c u s t o m i z a t i o n / 8 f d d 6 e 1 4 - 0 1 a 1 - 4 8 d 9 - a 2 3 a - b a 4 b e 4 c e b 2 d 6 " > < 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5.xml>��< ? x m l   v e r s i o n = " 1 . 0 "   e n c o d i n g = " U T F - 1 6 " ? > < G e m i n i   x m l n s = " h t t p : / / g e m i n i / p i v o t c u s t o m i z a t i o n / 4 3 9 4 d 9 d c - 8 9 0 b - 4 f 2 5 - 9 9 0 f - 2 7 6 9 6 8 c 8 b 8 9 6 " > < 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T r a n s a c t i o n s _ 5 1 c 6 f 9 3 2 - 6 c 7 c - 4 6 a 8 - a a 1 e - 6 1 b 1 0 6 5 8 6 7 f 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A m o u n t < / s t r i n g > < / k e y > < v a l u e > < i n t > 1 5 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A m o u n t < / 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I s S a n d b o x E m b e d d e d " > < C u s t o m C o n t e n t > < ! [ C D A T A [ y e s ] ] > < / C u s t o m C o n t e n t > < / G e m i n i > 
</file>

<file path=customXml/item9.xml>��< ? x m l   v e r s i o n = " 1 . 0 "   e n c o d i n g = " U T F - 1 6 " ? > < G e m i n i   x m l n s = " h t t p : / / g e m i n i / p i v o t c u s t o m i z a t i o n / b 3 6 f b 6 4 8 - 3 b b 5 - 4 4 d 0 - 9 f 4 e - 1 8 d 5 2 c c 9 0 1 f 6 " > < 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737CAC1-72A9-4621-B6EA-0A5D37C50BF8}">
  <ds:schemaRefs/>
</ds:datastoreItem>
</file>

<file path=customXml/itemProps10.xml><?xml version="1.0" encoding="utf-8"?>
<ds:datastoreItem xmlns:ds="http://schemas.openxmlformats.org/officeDocument/2006/customXml" ds:itemID="{6EAD6F99-9741-4ECB-987D-C1988323B3B4}">
  <ds:schemaRefs/>
</ds:datastoreItem>
</file>

<file path=customXml/itemProps11.xml><?xml version="1.0" encoding="utf-8"?>
<ds:datastoreItem xmlns:ds="http://schemas.openxmlformats.org/officeDocument/2006/customXml" ds:itemID="{B692ABD7-DB9D-4460-BB1A-9A06DB760F0C}">
  <ds:schemaRefs/>
</ds:datastoreItem>
</file>

<file path=customXml/itemProps12.xml><?xml version="1.0" encoding="utf-8"?>
<ds:datastoreItem xmlns:ds="http://schemas.openxmlformats.org/officeDocument/2006/customXml" ds:itemID="{1C89F0E5-E7F7-4DB9-B67E-1F47AD4C382B}">
  <ds:schemaRefs/>
</ds:datastoreItem>
</file>

<file path=customXml/itemProps13.xml><?xml version="1.0" encoding="utf-8"?>
<ds:datastoreItem xmlns:ds="http://schemas.openxmlformats.org/officeDocument/2006/customXml" ds:itemID="{9C70F3BA-EAAD-4C6F-A08B-D5F009E77616}">
  <ds:schemaRefs/>
</ds:datastoreItem>
</file>

<file path=customXml/itemProps14.xml><?xml version="1.0" encoding="utf-8"?>
<ds:datastoreItem xmlns:ds="http://schemas.openxmlformats.org/officeDocument/2006/customXml" ds:itemID="{B6602E52-4DEA-418C-A27C-FE91142C2276}">
  <ds:schemaRefs/>
</ds:datastoreItem>
</file>

<file path=customXml/itemProps15.xml><?xml version="1.0" encoding="utf-8"?>
<ds:datastoreItem xmlns:ds="http://schemas.openxmlformats.org/officeDocument/2006/customXml" ds:itemID="{E4B8C542-E8E7-4B48-A5CD-28C3E4B86432}">
  <ds:schemaRefs/>
</ds:datastoreItem>
</file>

<file path=customXml/itemProps16.xml><?xml version="1.0" encoding="utf-8"?>
<ds:datastoreItem xmlns:ds="http://schemas.openxmlformats.org/officeDocument/2006/customXml" ds:itemID="{4FFA758F-3583-46A0-9628-72316FE33034}">
  <ds:schemaRefs/>
</ds:datastoreItem>
</file>

<file path=customXml/itemProps17.xml><?xml version="1.0" encoding="utf-8"?>
<ds:datastoreItem xmlns:ds="http://schemas.openxmlformats.org/officeDocument/2006/customXml" ds:itemID="{F70F28C6-2815-451E-8E37-EAF7D86D625D}">
  <ds:schemaRefs/>
</ds:datastoreItem>
</file>

<file path=customXml/itemProps18.xml><?xml version="1.0" encoding="utf-8"?>
<ds:datastoreItem xmlns:ds="http://schemas.openxmlformats.org/officeDocument/2006/customXml" ds:itemID="{6F5D12E8-D956-462C-8695-6C3E728D3555}">
  <ds:schemaRefs/>
</ds:datastoreItem>
</file>

<file path=customXml/itemProps19.xml><?xml version="1.0" encoding="utf-8"?>
<ds:datastoreItem xmlns:ds="http://schemas.openxmlformats.org/officeDocument/2006/customXml" ds:itemID="{DF610BFA-D566-494C-80CF-6AD1C197F4B9}">
  <ds:schemaRefs/>
</ds:datastoreItem>
</file>

<file path=customXml/itemProps2.xml><?xml version="1.0" encoding="utf-8"?>
<ds:datastoreItem xmlns:ds="http://schemas.openxmlformats.org/officeDocument/2006/customXml" ds:itemID="{8116D0B6-7BF7-45A8-8140-55B4F65D0123}">
  <ds:schemaRefs/>
</ds:datastoreItem>
</file>

<file path=customXml/itemProps20.xml><?xml version="1.0" encoding="utf-8"?>
<ds:datastoreItem xmlns:ds="http://schemas.openxmlformats.org/officeDocument/2006/customXml" ds:itemID="{DAA32F4B-9FB0-4A15-86CE-6D375A0A5D9A}">
  <ds:schemaRefs/>
</ds:datastoreItem>
</file>

<file path=customXml/itemProps21.xml><?xml version="1.0" encoding="utf-8"?>
<ds:datastoreItem xmlns:ds="http://schemas.openxmlformats.org/officeDocument/2006/customXml" ds:itemID="{3C77629F-4DC2-4E1B-B24F-FF822765A9C0}">
  <ds:schemaRefs/>
</ds:datastoreItem>
</file>

<file path=customXml/itemProps22.xml><?xml version="1.0" encoding="utf-8"?>
<ds:datastoreItem xmlns:ds="http://schemas.openxmlformats.org/officeDocument/2006/customXml" ds:itemID="{3EC71D38-9FCB-493F-81F6-8148AC87FB6C}">
  <ds:schemaRefs/>
</ds:datastoreItem>
</file>

<file path=customXml/itemProps23.xml><?xml version="1.0" encoding="utf-8"?>
<ds:datastoreItem xmlns:ds="http://schemas.openxmlformats.org/officeDocument/2006/customXml" ds:itemID="{AF354DE3-3BCA-4525-93D4-62C003DB6814}">
  <ds:schemaRefs/>
</ds:datastoreItem>
</file>

<file path=customXml/itemProps24.xml><?xml version="1.0" encoding="utf-8"?>
<ds:datastoreItem xmlns:ds="http://schemas.openxmlformats.org/officeDocument/2006/customXml" ds:itemID="{80C26ADE-F41F-4015-B1BF-063D7229DC87}">
  <ds:schemaRefs/>
</ds:datastoreItem>
</file>

<file path=customXml/itemProps25.xml><?xml version="1.0" encoding="utf-8"?>
<ds:datastoreItem xmlns:ds="http://schemas.openxmlformats.org/officeDocument/2006/customXml" ds:itemID="{47B9A584-91BF-4585-8049-1D1B3F3FC5B4}">
  <ds:schemaRefs/>
</ds:datastoreItem>
</file>

<file path=customXml/itemProps26.xml><?xml version="1.0" encoding="utf-8"?>
<ds:datastoreItem xmlns:ds="http://schemas.openxmlformats.org/officeDocument/2006/customXml" ds:itemID="{5A061065-608A-43B2-A109-5D89CF3EE7B8}">
  <ds:schemaRefs/>
</ds:datastoreItem>
</file>

<file path=customXml/itemProps27.xml><?xml version="1.0" encoding="utf-8"?>
<ds:datastoreItem xmlns:ds="http://schemas.openxmlformats.org/officeDocument/2006/customXml" ds:itemID="{98608CCD-387E-48CF-874C-56E8F840CD1B}">
  <ds:schemaRefs/>
</ds:datastoreItem>
</file>

<file path=customXml/itemProps28.xml><?xml version="1.0" encoding="utf-8"?>
<ds:datastoreItem xmlns:ds="http://schemas.openxmlformats.org/officeDocument/2006/customXml" ds:itemID="{19EC3504-21BE-4AB3-9DEC-949389AF37C5}">
  <ds:schemaRefs/>
</ds:datastoreItem>
</file>

<file path=customXml/itemProps29.xml><?xml version="1.0" encoding="utf-8"?>
<ds:datastoreItem xmlns:ds="http://schemas.openxmlformats.org/officeDocument/2006/customXml" ds:itemID="{AFF95F22-5A25-4A19-9C97-DAE0AAAB9A28}">
  <ds:schemaRefs/>
</ds:datastoreItem>
</file>

<file path=customXml/itemProps3.xml><?xml version="1.0" encoding="utf-8"?>
<ds:datastoreItem xmlns:ds="http://schemas.openxmlformats.org/officeDocument/2006/customXml" ds:itemID="{70C00A6E-5D37-40E4-A7FC-4FC5C78491EE}">
  <ds:schemaRefs/>
</ds:datastoreItem>
</file>

<file path=customXml/itemProps30.xml><?xml version="1.0" encoding="utf-8"?>
<ds:datastoreItem xmlns:ds="http://schemas.openxmlformats.org/officeDocument/2006/customXml" ds:itemID="{8F4A0B0D-B2E2-4BC7-A268-297EF8398EF5}">
  <ds:schemaRefs/>
</ds:datastoreItem>
</file>

<file path=customXml/itemProps31.xml><?xml version="1.0" encoding="utf-8"?>
<ds:datastoreItem xmlns:ds="http://schemas.openxmlformats.org/officeDocument/2006/customXml" ds:itemID="{4AEE6DA3-9BC4-40A1-B486-3AD773D715E5}">
  <ds:schemaRefs>
    <ds:schemaRef ds:uri="http://schemas.microsoft.com/DataMashup"/>
  </ds:schemaRefs>
</ds:datastoreItem>
</file>

<file path=customXml/itemProps4.xml><?xml version="1.0" encoding="utf-8"?>
<ds:datastoreItem xmlns:ds="http://schemas.openxmlformats.org/officeDocument/2006/customXml" ds:itemID="{6D1803AD-ACF1-49C6-86D9-AEC6B816EDF0}">
  <ds:schemaRefs/>
</ds:datastoreItem>
</file>

<file path=customXml/itemProps5.xml><?xml version="1.0" encoding="utf-8"?>
<ds:datastoreItem xmlns:ds="http://schemas.openxmlformats.org/officeDocument/2006/customXml" ds:itemID="{7EBB41D6-48B8-4C01-9CEB-0949007878C1}">
  <ds:schemaRefs/>
</ds:datastoreItem>
</file>

<file path=customXml/itemProps6.xml><?xml version="1.0" encoding="utf-8"?>
<ds:datastoreItem xmlns:ds="http://schemas.openxmlformats.org/officeDocument/2006/customXml" ds:itemID="{F7C1226E-A290-4BAA-B2DB-3826D1706BE4}">
  <ds:schemaRefs/>
</ds:datastoreItem>
</file>

<file path=customXml/itemProps7.xml><?xml version="1.0" encoding="utf-8"?>
<ds:datastoreItem xmlns:ds="http://schemas.openxmlformats.org/officeDocument/2006/customXml" ds:itemID="{A96BCC02-97A5-4301-BF47-2D5BD6D29D0B}">
  <ds:schemaRefs/>
</ds:datastoreItem>
</file>

<file path=customXml/itemProps8.xml><?xml version="1.0" encoding="utf-8"?>
<ds:datastoreItem xmlns:ds="http://schemas.openxmlformats.org/officeDocument/2006/customXml" ds:itemID="{1BC5E718-A44A-499B-9F7D-DEFFBE6524C5}">
  <ds:schemaRefs/>
</ds:datastoreItem>
</file>

<file path=customXml/itemProps9.xml><?xml version="1.0" encoding="utf-8"?>
<ds:datastoreItem xmlns:ds="http://schemas.openxmlformats.org/officeDocument/2006/customXml" ds:itemID="{893C6807-4CA5-4B6B-BC61-FB5A44575B7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ur Choudhari</dc:creator>
  <cp:lastModifiedBy>mayur choudhari</cp:lastModifiedBy>
  <dcterms:created xsi:type="dcterms:W3CDTF">2015-06-05T18:17:20Z</dcterms:created>
  <dcterms:modified xsi:type="dcterms:W3CDTF">2024-08-11T17:46:36Z</dcterms:modified>
</cp:coreProperties>
</file>